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526"/>
  <workbookPr defaultThemeVersion="124226"/>
  <mc:AlternateContent xmlns:mc="http://schemas.openxmlformats.org/markup-compatibility/2006">
    <mc:Choice Requires="x15">
      <x15ac:absPath xmlns:x15ac="http://schemas.microsoft.com/office/spreadsheetml/2010/11/ac" url="T:\GEM\060_DSCN\05_CNA\04_RESULT\06_Anuarios\CR18\2024\MIP\"/>
    </mc:Choice>
  </mc:AlternateContent>
  <xr:revisionPtr revIDLastSave="0" documentId="13_ncr:1_{017E956C-0AD2-40F9-8CFE-0309AE061C80}" xr6:coauthVersionLast="47" xr6:coauthVersionMax="47" xr10:uidLastSave="{00000000-0000-0000-0000-000000000000}"/>
  <bookViews>
    <workbookView xWindow="-108" yWindow="-108" windowWidth="23256" windowHeight="12576" activeTab="2" xr2:uid="{00000000-000D-0000-FFFF-FFFF00000000}"/>
  </bookViews>
  <sheets>
    <sheet name="Índice" sheetId="7" r:id="rId1"/>
    <sheet name="Glosa" sheetId="5" r:id="rId2"/>
    <sheet name="1" sheetId="14" r:id="rId3"/>
    <sheet name="2" sheetId="15" r:id="rId4"/>
    <sheet name="3" sheetId="16" r:id="rId5"/>
  </sheets>
  <definedNames>
    <definedName name="_71_Temp" localSheetId="2">#REF!</definedName>
    <definedName name="_71_Temp" localSheetId="3">#REF!</definedName>
    <definedName name="_71_Temp" localSheetId="4">#REF!</definedName>
    <definedName name="_71_Temp" localSheetId="1">#REF!</definedName>
    <definedName name="_71_Temp">#REF!</definedName>
    <definedName name="_72_Temp" localSheetId="2">#REF!</definedName>
    <definedName name="_72_Temp" localSheetId="3">#REF!</definedName>
    <definedName name="_72_Temp" localSheetId="4">#REF!</definedName>
    <definedName name="_72_Temp" localSheetId="1">#REF!</definedName>
    <definedName name="_72_Temp">#REF!</definedName>
    <definedName name="Area_a_imprimir" localSheetId="2">#REF!</definedName>
    <definedName name="Area_a_imprimir" localSheetId="3">#REF!</definedName>
    <definedName name="Area_a_imprimir" localSheetId="4">#REF!</definedName>
    <definedName name="Area_a_imprimir" localSheetId="1">#REF!</definedName>
    <definedName name="Area_a_imprimir">#REF!</definedName>
    <definedName name="Area_de_impresión" localSheetId="2">#REF!</definedName>
    <definedName name="Area_de_impresión" localSheetId="3">#REF!</definedName>
    <definedName name="Area_de_impresión" localSheetId="4">#REF!</definedName>
    <definedName name="Area_de_impresión" localSheetId="1">#REF!</definedName>
    <definedName name="Area_de_impresión">#REF!</definedName>
    <definedName name="comg" localSheetId="2">#REF!</definedName>
    <definedName name="comg" localSheetId="3">#REF!</definedName>
    <definedName name="comg" localSheetId="4">#REF!</definedName>
    <definedName name="comg" localSheetId="1">#REF!</definedName>
    <definedName name="comg">#REF!</definedName>
    <definedName name="d" localSheetId="2">#REF!</definedName>
    <definedName name="d" localSheetId="3">#REF!</definedName>
    <definedName name="d" localSheetId="4">#REF!</definedName>
    <definedName name="d" localSheetId="1">#REF!</definedName>
    <definedName name="d">#REF!</definedName>
    <definedName name="ff" localSheetId="2">#REF!</definedName>
    <definedName name="ff" localSheetId="3">#REF!</definedName>
    <definedName name="ff" localSheetId="4">#REF!</definedName>
    <definedName name="ff" localSheetId="1">#REF!</definedName>
    <definedName name="ff">#REF!</definedName>
    <definedName name="P1D" localSheetId="2">#REF!</definedName>
    <definedName name="P1D" localSheetId="3">#REF!</definedName>
    <definedName name="P1D" localSheetId="4">#REF!</definedName>
    <definedName name="P1D" localSheetId="1">#REF!</definedName>
    <definedName name="P1D">#REF!</definedName>
    <definedName name="P1G" localSheetId="2">#REF!</definedName>
    <definedName name="P1G" localSheetId="3">#REF!</definedName>
    <definedName name="P1G" localSheetId="4">#REF!</definedName>
    <definedName name="P1G" localSheetId="1">#REF!</definedName>
    <definedName name="P1G">#REF!</definedName>
    <definedName name="Pág.1" localSheetId="2">#REF!</definedName>
    <definedName name="Pág.1" localSheetId="3">#REF!</definedName>
    <definedName name="Pág.1" localSheetId="4">#REF!</definedName>
    <definedName name="Pág.1" localSheetId="1">#REF!</definedName>
    <definedName name="Pág.1">#REF!</definedName>
    <definedName name="Pág.2" localSheetId="2">#REF!</definedName>
    <definedName name="Pág.2" localSheetId="3">#REF!</definedName>
    <definedName name="Pág.2" localSheetId="4">#REF!</definedName>
    <definedName name="Pág.2" localSheetId="1">#REF!</definedName>
    <definedName name="Pág.2">#REF!</definedName>
    <definedName name="Pág.3" localSheetId="2">#REF!</definedName>
    <definedName name="Pág.3" localSheetId="3">#REF!</definedName>
    <definedName name="Pág.3" localSheetId="4">#REF!</definedName>
    <definedName name="Pág.3" localSheetId="1">#REF!</definedName>
    <definedName name="Pág.3">#REF!</definedName>
    <definedName name="Pág.4" localSheetId="2">#REF!</definedName>
    <definedName name="Pág.4" localSheetId="3">#REF!</definedName>
    <definedName name="Pág.4" localSheetId="4">#REF!</definedName>
    <definedName name="Pág.4" localSheetId="1">#REF!</definedName>
    <definedName name="Pág.4">#REF!</definedName>
    <definedName name="Pág.5" localSheetId="2">#REF!</definedName>
    <definedName name="Pág.5" localSheetId="3">#REF!</definedName>
    <definedName name="Pág.5" localSheetId="4">#REF!</definedName>
    <definedName name="Pág.5" localSheetId="1">#REF!</definedName>
    <definedName name="Pág.5">#REF!</definedName>
    <definedName name="Pág.6" localSheetId="2">#REF!</definedName>
    <definedName name="Pág.6" localSheetId="3">#REF!</definedName>
    <definedName name="Pág.6" localSheetId="4">#REF!</definedName>
    <definedName name="Pág.6" localSheetId="1">#REF!</definedName>
    <definedName name="Pág.6">#REF!</definedName>
    <definedName name="Print_Area" localSheetId="1">Glosa!$B$3:$C$190</definedName>
    <definedName name="Publicación" localSheetId="2">#REF!</definedName>
    <definedName name="Publicación" localSheetId="3">#REF!</definedName>
    <definedName name="Publicación" localSheetId="4">#REF!</definedName>
    <definedName name="Publicación" localSheetId="1">#REF!</definedName>
    <definedName name="Publicación">#REF!</definedName>
    <definedName name="SAM" localSheetId="2">#REF!</definedName>
    <definedName name="SAM" localSheetId="3">#REF!</definedName>
    <definedName name="SAM" localSheetId="4">#REF!</definedName>
    <definedName name="SAM">#REF!</definedName>
    <definedName name="SAM_4x4" localSheetId="2">#REF!</definedName>
    <definedName name="SAM_4x4" localSheetId="3">#REF!</definedName>
    <definedName name="SAM_4x4" localSheetId="4">#REF!</definedName>
    <definedName name="SAM_4x4" localSheetId="1">#REF!</definedName>
    <definedName name="SAM_4x4">#REF!</definedName>
    <definedName name="SAMR" localSheetId="2">#REF!</definedName>
    <definedName name="SAMR" localSheetId="3">#REF!</definedName>
    <definedName name="SAMR" localSheetId="4">#REF!</definedName>
    <definedName name="SAMR" localSheetId="1">#REF!</definedName>
    <definedName name="SAMR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50" uniqueCount="44">
  <si>
    <t>Matriz de insumo-producto</t>
  </si>
  <si>
    <t>Doméstica a precio básico, actividad por actividad</t>
  </si>
  <si>
    <t>Supuesto: estructura de ventas fija por producto</t>
  </si>
  <si>
    <t>Actividad</t>
  </si>
  <si>
    <t>Consumo de hogares</t>
  </si>
  <si>
    <t>Consumo  de IPSFL</t>
  </si>
  <si>
    <t>Consumo de gobierno</t>
  </si>
  <si>
    <t>Formación bruta de capital fijo</t>
  </si>
  <si>
    <t>Variación de existencias</t>
  </si>
  <si>
    <t>Exportaciones</t>
  </si>
  <si>
    <t>Producción precio básico</t>
  </si>
  <si>
    <t>Total</t>
  </si>
  <si>
    <t xml:space="preserve">Importaciones precios cif </t>
  </si>
  <si>
    <t>Impuestos sobre productos</t>
  </si>
  <si>
    <t>Derechos de importación</t>
  </si>
  <si>
    <t xml:space="preserve">Valor agregado </t>
  </si>
  <si>
    <t>Remuneraciones de asalariados</t>
  </si>
  <si>
    <t>Excedente bruto de explotación</t>
  </si>
  <si>
    <t>Impuestos netos sobre la producción</t>
  </si>
  <si>
    <t>Producción precios básicos</t>
  </si>
  <si>
    <t>Matriz de coeficientes directos</t>
  </si>
  <si>
    <t xml:space="preserve">Matriz de coeficientes directos e indirectos </t>
  </si>
  <si>
    <t>(Matriz inversa de Leontief)</t>
  </si>
  <si>
    <t>Intermediación financiera</t>
  </si>
  <si>
    <t>Administración pública</t>
  </si>
  <si>
    <t>Agropecuario-silvícola y Pesca</t>
  </si>
  <si>
    <t>Minería</t>
  </si>
  <si>
    <t>Industria manufacturera</t>
  </si>
  <si>
    <t>Electricidad, gas, agua y gestión de desechos</t>
  </si>
  <si>
    <t>Construcción</t>
  </si>
  <si>
    <t>Comercio, hoteles y restaurantes</t>
  </si>
  <si>
    <t>Transporte, comunicaciones y servicios de información</t>
  </si>
  <si>
    <t>Servicios inmobiliarios y de vivienda</t>
  </si>
  <si>
    <t>Servicios empresariales</t>
  </si>
  <si>
    <t>Servicios personales</t>
  </si>
  <si>
    <t>Código de actividad económica 2013</t>
  </si>
  <si>
    <t>Listado a 12 actividades</t>
  </si>
  <si>
    <t>Matriz de insumo producto doméstica a precio básico</t>
  </si>
  <si>
    <t>Índice de cuadros</t>
  </si>
  <si>
    <t>No.</t>
  </si>
  <si>
    <t>Cuadro</t>
  </si>
  <si>
    <t>Matriz de coeficientes directos e indirectos (matriz inversa de Leontief)</t>
  </si>
  <si>
    <t>Tablas insumo producto 12 actividades</t>
  </si>
  <si>
    <t>(miles de millones de pesos de 202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9">
    <numFmt numFmtId="164" formatCode="_(* #,##0.00_);_(* \(#,##0.00\);_(* &quot;-&quot;??_);_(@_)"/>
    <numFmt numFmtId="165" formatCode="_-* #,##0_-;\-* #,##0_-;_-* &quot;-&quot;_-;_-@_-"/>
    <numFmt numFmtId="166" formatCode="_-* #,##0.00_-;\-* #,##0.00_-;_-* &quot;-&quot;??_-;_-@_-"/>
    <numFmt numFmtId="167" formatCode="_-* #,##0.00\ &quot;€&quot;_-;\-* #,##0.00\ &quot;€&quot;_-;_-* &quot;-&quot;??\ &quot;€&quot;_-;_-@_-"/>
    <numFmt numFmtId="168" formatCode="_-* #,##0.00\ _€_-;\-* #,##0.00\ _€_-;_-* &quot;-&quot;??\ _€_-;_-@_-"/>
    <numFmt numFmtId="169" formatCode="0.00000"/>
    <numFmt numFmtId="170" formatCode="#,##0.000000_ ;[Red]\-#,##0.000000\ "/>
    <numFmt numFmtId="171" formatCode="#,##0.0000"/>
    <numFmt numFmtId="172" formatCode="_-* #,##0\ _D_M_-;\-* #,##0\ _D_M_-;_-* &quot;-&quot;\ _D_M_-;_-@_-"/>
    <numFmt numFmtId="173" formatCode="_-* #,##0.00\ _D_M_-;\-* #,##0.00\ _D_M_-;_-* &quot;-&quot;??\ _D_M_-;_-@_-"/>
    <numFmt numFmtId="174" formatCode="#,"/>
    <numFmt numFmtId="175" formatCode="_([$€]* #,##0.00_);_([$€]* \(#,##0.00\);_([$€]* &quot;-&quot;??_);_(@_)"/>
    <numFmt numFmtId="176" formatCode="_(&quot;€&quot;* #,##0.00_);_(&quot;€&quot;* \(#,##0.00\);_(&quot;€&quot;* &quot;-&quot;??_);_(@_)"/>
    <numFmt numFmtId="177" formatCode="_-[$€-2]\ * #,##0.00_-;\-[$€-2]\ * #,##0.00_-;_-[$€-2]\ * &quot;-&quot;??_-"/>
    <numFmt numFmtId="178" formatCode="_-[$€-2]* #,##0.00_-;\-[$€-2]* #,##0.00_-;_-[$€-2]* &quot;-&quot;??_-"/>
    <numFmt numFmtId="179" formatCode="_-* #,##0.00\ [$€]_-;\-* #,##0.00\ [$€]_-;_-* &quot;-&quot;??\ [$€]_-;_-@_-"/>
    <numFmt numFmtId="180" formatCode="#.##0"/>
    <numFmt numFmtId="181" formatCode="#,#00"/>
    <numFmt numFmtId="182" formatCode="#.##000"/>
    <numFmt numFmtId="183" formatCode="_-* #,##0.00\ _P_t_s_-;\-* #,##0.00\ _P_t_s_-;_-* &quot;-&quot;??\ _P_t_s_-;_-@_-"/>
    <numFmt numFmtId="184" formatCode="_-* #,##0.0\ _€_-;\-* #,##0.0\ _€_-;_-* &quot;-&quot;?\ _€_-;_-@_-"/>
    <numFmt numFmtId="185" formatCode="#,##0.0"/>
    <numFmt numFmtId="186" formatCode="_-* #,##0.00\ _p_t_a_-;\-* #,##0.00\ _p_t_a_-;_-* &quot;-&quot;??\ _p_t_a_-;_-@_-"/>
    <numFmt numFmtId="187" formatCode="_-* #,##0_-;\-* #,##0_-;_-* &quot;-&quot;??_-;_-@_-"/>
    <numFmt numFmtId="188" formatCode="#,##0.00\ &quot;Pts&quot;;\-#,##0.00\ &quot;Pts&quot;"/>
    <numFmt numFmtId="189" formatCode="#,##0\ &quot;Pts&quot;;[Red]\-#,##0\ &quot;Pts&quot;"/>
    <numFmt numFmtId="190" formatCode="_-* #,##0\ &quot;DM&quot;_-;\-* #,##0\ &quot;DM&quot;_-;_-* &quot;-&quot;\ &quot;DM&quot;_-;_-@_-"/>
    <numFmt numFmtId="191" formatCode="_-* #,##0.00\ &quot;DM&quot;_-;\-* #,##0.00\ &quot;DM&quot;_-;_-* &quot;-&quot;??\ &quot;DM&quot;_-;_-@_-"/>
    <numFmt numFmtId="192" formatCode="&quot;$&quot;#,#00"/>
  </numFmts>
  <fonts count="5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0"/>
      <name val="Times New Roman"/>
      <family val="1"/>
    </font>
    <font>
      <sz val="10"/>
      <name val="Arial"/>
      <family val="2"/>
    </font>
    <font>
      <b/>
      <sz val="10"/>
      <name val="Times New Roman"/>
      <family val="1"/>
    </font>
    <font>
      <sz val="10"/>
      <name val="MS Sans Serif"/>
      <family val="2"/>
    </font>
    <font>
      <b/>
      <sz val="8"/>
      <name val="Times New Roman"/>
      <family val="1"/>
    </font>
    <font>
      <sz val="8"/>
      <name val="Times New Roman"/>
      <family val="1"/>
    </font>
    <font>
      <b/>
      <sz val="8"/>
      <color theme="1"/>
      <name val="Times New Roman"/>
      <family val="1"/>
    </font>
    <font>
      <sz val="8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9"/>
      <name val="Geneva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8"/>
      <name val="Arial"/>
      <family val="2"/>
    </font>
    <font>
      <sz val="8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7.5"/>
      <color indexed="12"/>
      <name val="Times New Roman"/>
      <family val="1"/>
    </font>
    <font>
      <u/>
      <sz val="10"/>
      <color indexed="12"/>
      <name val="MS Sans Serif"/>
      <family val="2"/>
    </font>
    <font>
      <sz val="11"/>
      <name val="Calibri"/>
      <family val="2"/>
    </font>
    <font>
      <sz val="11"/>
      <color indexed="60"/>
      <name val="Calibri"/>
      <family val="2"/>
    </font>
    <font>
      <sz val="14"/>
      <name val="Times New Roman"/>
      <family val="1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9"/>
      <name val="Humnst777 Lt BT"/>
      <family val="2"/>
    </font>
    <font>
      <b/>
      <sz val="8"/>
      <color indexed="8"/>
      <name val="Arial"/>
      <family val="2"/>
    </font>
    <font>
      <sz val="19"/>
      <color indexed="48"/>
      <name val="Arial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theme="3"/>
      <name val="Calibri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b/>
      <sz val="12"/>
      <name val="Times New Roman"/>
      <family val="1"/>
    </font>
    <font>
      <sz val="10"/>
      <color indexed="8"/>
      <name val="MS Sans Serif"/>
      <family val="2"/>
    </font>
    <font>
      <u/>
      <sz val="11"/>
      <color theme="1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Times New Roman"/>
      <family val="1"/>
    </font>
    <font>
      <sz val="11"/>
      <color theme="1"/>
      <name val="Times New Roman"/>
      <family val="1"/>
    </font>
    <font>
      <sz val="12"/>
      <color theme="1"/>
      <name val="Times New Roman"/>
      <family val="1"/>
    </font>
    <font>
      <u/>
      <sz val="12"/>
      <name val="Times New Roman"/>
      <family val="1"/>
    </font>
  </fonts>
  <fills count="4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8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074">
    <xf numFmtId="0" fontId="0" fillId="0" borderId="0"/>
    <xf numFmtId="0" fontId="3" fillId="0" borderId="0"/>
    <xf numFmtId="0" fontId="4" fillId="0" borderId="0"/>
    <xf numFmtId="0" fontId="6" fillId="0" borderId="0"/>
    <xf numFmtId="0" fontId="3" fillId="0" borderId="0"/>
    <xf numFmtId="0" fontId="4" fillId="0" borderId="0"/>
    <xf numFmtId="0" fontId="4" fillId="0" borderId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6" borderId="0" applyNumberFormat="0" applyBorder="0" applyAlignment="0" applyProtection="0"/>
    <xf numFmtId="0" fontId="1" fillId="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" fillId="5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" fillId="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" fillId="11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" fillId="13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2" borderId="0" applyNumberFormat="0" applyBorder="0" applyAlignment="0" applyProtection="0"/>
    <xf numFmtId="0" fontId="1" fillId="4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" fillId="6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" fillId="8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" fillId="10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" fillId="1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" fillId="1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5" fillId="17" borderId="0" applyNumberFormat="0" applyBorder="0" applyAlignment="0" applyProtection="0"/>
    <xf numFmtId="3" fontId="4" fillId="34" borderId="0"/>
    <xf numFmtId="0" fontId="16" fillId="0" borderId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19" fillId="36" borderId="7" applyNumberFormat="0" applyAlignment="0" applyProtection="0"/>
    <xf numFmtId="164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" fontId="21" fillId="0" borderId="0">
      <protection locked="0"/>
    </xf>
    <xf numFmtId="174" fontId="22" fillId="0" borderId="0">
      <protection locked="0"/>
    </xf>
    <xf numFmtId="174" fontId="22" fillId="0" borderId="0"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5" fillId="0" borderId="0">
      <alignment vertical="top"/>
    </xf>
    <xf numFmtId="0" fontId="25" fillId="0" borderId="0">
      <alignment vertical="top"/>
    </xf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26" fillId="0" borderId="0" applyFont="0" applyFill="0" applyBorder="0" applyAlignment="0" applyProtection="0">
      <alignment vertical="center"/>
    </xf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80" fontId="26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80" fontId="26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26" fillId="0" borderId="0" applyFont="0" applyFill="0" applyBorder="0" applyAlignment="0" applyProtection="0">
      <alignment vertical="center"/>
    </xf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27" fillId="0" borderId="0" applyNumberFormat="0" applyFill="0" applyBorder="0" applyAlignment="0" applyProtection="0"/>
    <xf numFmtId="181" fontId="21" fillId="0" borderId="0">
      <protection locked="0"/>
    </xf>
    <xf numFmtId="182" fontId="21" fillId="0" borderId="0">
      <protection locked="0"/>
    </xf>
    <xf numFmtId="3" fontId="4" fillId="37" borderId="0"/>
    <xf numFmtId="0" fontId="16" fillId="0" borderId="0"/>
    <xf numFmtId="0" fontId="17" fillId="18" borderId="0" applyNumberFormat="0" applyBorder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3" fontId="4" fillId="38" borderId="0"/>
    <xf numFmtId="3" fontId="4" fillId="15" borderId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24" fillId="21" borderId="6" applyNumberFormat="0" applyAlignment="0" applyProtection="0"/>
    <xf numFmtId="0" fontId="20" fillId="0" borderId="8" applyNumberFormat="0" applyFill="0" applyAlignment="0" applyProtection="0"/>
    <xf numFmtId="0" fontId="16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32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26" fillId="0" borderId="0" applyFont="0" applyFill="0" applyBorder="0" applyAlignment="0" applyProtection="0"/>
    <xf numFmtId="168" fontId="13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6" fillId="0" borderId="0" applyFont="0" applyFill="0" applyBorder="0" applyAlignment="0" applyProtection="0"/>
    <xf numFmtId="188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8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83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26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8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83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2" fontId="21" fillId="0" borderId="0">
      <protection locked="0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6" fillId="0" borderId="0"/>
    <xf numFmtId="0" fontId="3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>
      <alignment vertical="center"/>
    </xf>
    <xf numFmtId="0" fontId="1" fillId="0" borderId="0"/>
    <xf numFmtId="0" fontId="26" fillId="0" borderId="0">
      <alignment vertical="center"/>
    </xf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>
      <alignment vertical="top"/>
    </xf>
    <xf numFmtId="0" fontId="1" fillId="0" borderId="0"/>
    <xf numFmtId="0" fontId="3" fillId="0" borderId="0"/>
    <xf numFmtId="0" fontId="6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3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1" fillId="0" borderId="0"/>
    <xf numFmtId="0" fontId="4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32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6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4" fillId="0" borderId="0"/>
    <xf numFmtId="0" fontId="4" fillId="0" borderId="0"/>
    <xf numFmtId="0" fontId="25" fillId="0" borderId="0"/>
    <xf numFmtId="0" fontId="6" fillId="0" borderId="0"/>
    <xf numFmtId="0" fontId="1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3" fillId="0" borderId="0"/>
    <xf numFmtId="0" fontId="32" fillId="0" borderId="0"/>
    <xf numFmtId="0" fontId="1" fillId="0" borderId="0"/>
    <xf numFmtId="0" fontId="32" fillId="0" borderId="0"/>
    <xf numFmtId="0" fontId="4" fillId="0" borderId="0"/>
    <xf numFmtId="0" fontId="1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3" fillId="0" borderId="0"/>
    <xf numFmtId="0" fontId="25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3" fillId="0" borderId="0"/>
    <xf numFmtId="0" fontId="4" fillId="0" borderId="0"/>
    <xf numFmtId="0" fontId="25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3" fillId="40" borderId="12" applyNumberFormat="0" applyFont="0" applyAlignment="0" applyProtection="0"/>
    <xf numFmtId="0" fontId="36" fillId="35" borderId="13" applyNumberFormat="0" applyAlignment="0" applyProtection="0"/>
    <xf numFmtId="0" fontId="37" fillId="0" borderId="0" applyNumberForma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4" fontId="38" fillId="0" borderId="14" applyNumberFormat="0" applyProtection="0">
      <alignment horizontal="left" vertical="center" wrapText="1" indent="1"/>
    </xf>
    <xf numFmtId="4" fontId="39" fillId="0" borderId="0" applyNumberFormat="0" applyProtection="0">
      <alignment horizontal="left" vertical="center" indent="1"/>
    </xf>
    <xf numFmtId="0" fontId="16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4" fillId="0" borderId="0"/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6" fillId="0" borderId="0"/>
    <xf numFmtId="0" fontId="46" fillId="0" borderId="0"/>
    <xf numFmtId="178" fontId="4" fillId="0" borderId="0" applyFont="0" applyFill="0" applyBorder="0" applyAlignment="0" applyProtection="0"/>
    <xf numFmtId="0" fontId="47" fillId="0" borderId="0" applyNumberFormat="0" applyFill="0" applyBorder="0" applyAlignment="0" applyProtection="0"/>
  </cellStyleXfs>
  <cellXfs count="57">
    <xf numFmtId="0" fontId="0" fillId="0" borderId="0" xfId="0"/>
    <xf numFmtId="0" fontId="3" fillId="0" borderId="0" xfId="1"/>
    <xf numFmtId="0" fontId="5" fillId="0" borderId="0" xfId="2" applyFont="1"/>
    <xf numFmtId="0" fontId="3" fillId="0" borderId="0" xfId="2" applyFont="1"/>
    <xf numFmtId="0" fontId="5" fillId="0" borderId="0" xfId="3" applyFont="1" applyAlignment="1">
      <alignment horizontal="left"/>
    </xf>
    <xf numFmtId="0" fontId="7" fillId="0" borderId="3" xfId="1" applyFont="1" applyBorder="1"/>
    <xf numFmtId="0" fontId="8" fillId="0" borderId="3" xfId="1" applyFont="1" applyBorder="1"/>
    <xf numFmtId="0" fontId="8" fillId="0" borderId="0" xfId="1" applyFont="1"/>
    <xf numFmtId="0" fontId="7" fillId="0" borderId="0" xfId="1" applyFont="1" applyAlignment="1">
      <alignment horizontal="center"/>
    </xf>
    <xf numFmtId="0" fontId="7" fillId="0" borderId="4" xfId="1" applyFont="1" applyBorder="1"/>
    <xf numFmtId="0" fontId="0" fillId="0" borderId="4" xfId="0" applyBorder="1"/>
    <xf numFmtId="0" fontId="10" fillId="0" borderId="0" xfId="0" applyFont="1" applyAlignment="1">
      <alignment horizontal="center" vertical="center" wrapText="1"/>
    </xf>
    <xf numFmtId="0" fontId="7" fillId="0" borderId="5" xfId="1" applyFont="1" applyBorder="1"/>
    <xf numFmtId="0" fontId="7" fillId="0" borderId="5" xfId="1" applyFont="1" applyBorder="1" applyAlignment="1">
      <alignment horizontal="center"/>
    </xf>
    <xf numFmtId="0" fontId="5" fillId="0" borderId="0" xfId="1" applyFont="1"/>
    <xf numFmtId="0" fontId="5" fillId="0" borderId="0" xfId="1" applyFont="1" applyAlignment="1">
      <alignment horizontal="center"/>
    </xf>
    <xf numFmtId="0" fontId="3" fillId="0" borderId="0" xfId="1" applyAlignment="1">
      <alignment horizontal="left"/>
    </xf>
    <xf numFmtId="3" fontId="3" fillId="0" borderId="0" xfId="1" applyNumberFormat="1" applyAlignment="1">
      <alignment horizontal="right"/>
    </xf>
    <xf numFmtId="3" fontId="5" fillId="0" borderId="0" xfId="1" applyNumberFormat="1" applyFont="1"/>
    <xf numFmtId="3" fontId="3" fillId="0" borderId="0" xfId="1" applyNumberFormat="1"/>
    <xf numFmtId="0" fontId="5" fillId="0" borderId="4" xfId="1" applyFont="1" applyBorder="1"/>
    <xf numFmtId="3" fontId="5" fillId="0" borderId="4" xfId="1" applyNumberFormat="1" applyFont="1" applyBorder="1"/>
    <xf numFmtId="0" fontId="11" fillId="0" borderId="4" xfId="0" applyFont="1" applyBorder="1" applyAlignment="1">
      <alignment horizontal="left" vertical="center" wrapText="1"/>
    </xf>
    <xf numFmtId="0" fontId="3" fillId="0" borderId="0" xfId="5" applyFont="1" applyAlignment="1">
      <alignment horizontal="left" vertical="center" wrapText="1"/>
    </xf>
    <xf numFmtId="0" fontId="12" fillId="0" borderId="0" xfId="0" applyFont="1" applyAlignment="1">
      <alignment horizontal="left" vertical="center" wrapText="1"/>
    </xf>
    <xf numFmtId="0" fontId="5" fillId="0" borderId="4" xfId="5" applyFont="1" applyBorder="1" applyAlignment="1">
      <alignment horizontal="left" vertical="center" wrapText="1"/>
    </xf>
    <xf numFmtId="0" fontId="5" fillId="0" borderId="4" xfId="4" applyFont="1" applyBorder="1" applyAlignment="1">
      <alignment horizontal="left" vertical="center" wrapText="1"/>
    </xf>
    <xf numFmtId="0" fontId="7" fillId="0" borderId="0" xfId="1" applyFont="1"/>
    <xf numFmtId="169" fontId="3" fillId="0" borderId="0" xfId="1" applyNumberFormat="1" applyAlignment="1">
      <alignment horizontal="right"/>
    </xf>
    <xf numFmtId="38" fontId="3" fillId="0" borderId="0" xfId="1" applyNumberFormat="1"/>
    <xf numFmtId="170" fontId="5" fillId="0" borderId="4" xfId="1" applyNumberFormat="1" applyFont="1" applyBorder="1"/>
    <xf numFmtId="170" fontId="5" fillId="0" borderId="0" xfId="1" applyNumberFormat="1" applyFont="1"/>
    <xf numFmtId="0" fontId="8" fillId="0" borderId="0" xfId="1" applyFont="1" applyAlignment="1">
      <alignment horizontal="center"/>
    </xf>
    <xf numFmtId="3" fontId="0" fillId="0" borderId="0" xfId="0" applyNumberFormat="1"/>
    <xf numFmtId="171" fontId="0" fillId="0" borderId="0" xfId="0" applyNumberFormat="1"/>
    <xf numFmtId="0" fontId="5" fillId="0" borderId="0" xfId="6" applyFont="1"/>
    <xf numFmtId="0" fontId="3" fillId="0" borderId="0" xfId="6" applyFont="1"/>
    <xf numFmtId="169" fontId="3" fillId="0" borderId="0" xfId="1" applyNumberFormat="1"/>
    <xf numFmtId="0" fontId="45" fillId="0" borderId="0" xfId="2070" applyFont="1"/>
    <xf numFmtId="0" fontId="45" fillId="0" borderId="0" xfId="1" applyFont="1"/>
    <xf numFmtId="0" fontId="3" fillId="0" borderId="4" xfId="1" applyBorder="1"/>
    <xf numFmtId="0" fontId="8" fillId="0" borderId="4" xfId="1" applyFont="1" applyBorder="1"/>
    <xf numFmtId="49" fontId="8" fillId="0" borderId="0" xfId="1" applyNumberFormat="1" applyFont="1" applyAlignment="1">
      <alignment horizontal="left"/>
    </xf>
    <xf numFmtId="0" fontId="8" fillId="0" borderId="0" xfId="2071" applyFont="1" applyAlignment="1">
      <alignment horizontal="left"/>
    </xf>
    <xf numFmtId="0" fontId="48" fillId="0" borderId="0" xfId="0" applyFont="1"/>
    <xf numFmtId="0" fontId="49" fillId="0" borderId="0" xfId="2070" applyFont="1"/>
    <xf numFmtId="0" fontId="50" fillId="0" borderId="0" xfId="0" applyFont="1"/>
    <xf numFmtId="0" fontId="49" fillId="0" borderId="4" xfId="2070" applyFont="1" applyBorder="1"/>
    <xf numFmtId="0" fontId="45" fillId="0" borderId="5" xfId="2070" applyFont="1" applyBorder="1"/>
    <xf numFmtId="0" fontId="45" fillId="0" borderId="5" xfId="2070" applyFont="1" applyBorder="1" applyAlignment="1">
      <alignment horizontal="center"/>
    </xf>
    <xf numFmtId="0" fontId="51" fillId="0" borderId="0" xfId="0" applyFont="1"/>
    <xf numFmtId="0" fontId="52" fillId="0" borderId="0" xfId="2073" applyFont="1"/>
    <xf numFmtId="0" fontId="49" fillId="0" borderId="0" xfId="0" applyFont="1"/>
    <xf numFmtId="0" fontId="45" fillId="0" borderId="0" xfId="2070" applyFont="1" applyAlignment="1">
      <alignment horizontal="center"/>
    </xf>
    <xf numFmtId="0" fontId="9" fillId="0" borderId="0" xfId="0" applyFont="1" applyAlignment="1">
      <alignment horizontal="center" vertical="center" wrapText="1"/>
    </xf>
    <xf numFmtId="0" fontId="7" fillId="0" borderId="0" xfId="4" applyFont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</cellXfs>
  <cellStyles count="2074">
    <cellStyle name="20% - Accent1" xfId="7" xr:uid="{00000000-0005-0000-0000-000000000000}"/>
    <cellStyle name="20% - Accent2" xfId="8" xr:uid="{00000000-0005-0000-0000-000001000000}"/>
    <cellStyle name="20% - Accent3" xfId="9" xr:uid="{00000000-0005-0000-0000-000002000000}"/>
    <cellStyle name="20% - Accent4" xfId="10" xr:uid="{00000000-0005-0000-0000-000003000000}"/>
    <cellStyle name="20% - Accent5" xfId="11" xr:uid="{00000000-0005-0000-0000-000004000000}"/>
    <cellStyle name="20% - Accent6" xfId="12" xr:uid="{00000000-0005-0000-0000-000005000000}"/>
    <cellStyle name="20% - Énfasis1 2" xfId="13" xr:uid="{00000000-0005-0000-0000-000006000000}"/>
    <cellStyle name="20% - Énfasis1 2 2" xfId="14" xr:uid="{00000000-0005-0000-0000-000007000000}"/>
    <cellStyle name="20% - Énfasis1 2 2 2" xfId="15" xr:uid="{00000000-0005-0000-0000-000008000000}"/>
    <cellStyle name="20% - Énfasis1 2 3" xfId="16" xr:uid="{00000000-0005-0000-0000-000009000000}"/>
    <cellStyle name="20% - Énfasis1 2 3 2" xfId="17" xr:uid="{00000000-0005-0000-0000-00000A000000}"/>
    <cellStyle name="20% - Énfasis1 2 4" xfId="18" xr:uid="{00000000-0005-0000-0000-00000B000000}"/>
    <cellStyle name="20% - Énfasis1 2 4 2" xfId="19" xr:uid="{00000000-0005-0000-0000-00000C000000}"/>
    <cellStyle name="20% - Énfasis1 2 5" xfId="20" xr:uid="{00000000-0005-0000-0000-00000D000000}"/>
    <cellStyle name="20% - Énfasis1 2 5 2" xfId="21" xr:uid="{00000000-0005-0000-0000-00000E000000}"/>
    <cellStyle name="20% - Énfasis1 2 6" xfId="22" xr:uid="{00000000-0005-0000-0000-00000F000000}"/>
    <cellStyle name="20% - Énfasis1 3" xfId="23" xr:uid="{00000000-0005-0000-0000-000010000000}"/>
    <cellStyle name="20% - Énfasis1 3 2" xfId="24" xr:uid="{00000000-0005-0000-0000-000011000000}"/>
    <cellStyle name="20% - Énfasis1 4" xfId="25" xr:uid="{00000000-0005-0000-0000-000012000000}"/>
    <cellStyle name="20% - Énfasis1 4 2" xfId="26" xr:uid="{00000000-0005-0000-0000-000013000000}"/>
    <cellStyle name="20% - Énfasis1 5" xfId="27" xr:uid="{00000000-0005-0000-0000-000014000000}"/>
    <cellStyle name="20% - Énfasis1 5 2" xfId="28" xr:uid="{00000000-0005-0000-0000-000015000000}"/>
    <cellStyle name="20% - Énfasis2 2" xfId="29" xr:uid="{00000000-0005-0000-0000-000016000000}"/>
    <cellStyle name="20% - Énfasis2 2 2" xfId="30" xr:uid="{00000000-0005-0000-0000-000017000000}"/>
    <cellStyle name="20% - Énfasis2 2 2 2" xfId="31" xr:uid="{00000000-0005-0000-0000-000018000000}"/>
    <cellStyle name="20% - Énfasis2 2 3" xfId="32" xr:uid="{00000000-0005-0000-0000-000019000000}"/>
    <cellStyle name="20% - Énfasis2 2 3 2" xfId="33" xr:uid="{00000000-0005-0000-0000-00001A000000}"/>
    <cellStyle name="20% - Énfasis2 2 4" xfId="34" xr:uid="{00000000-0005-0000-0000-00001B000000}"/>
    <cellStyle name="20% - Énfasis2 2 4 2" xfId="35" xr:uid="{00000000-0005-0000-0000-00001C000000}"/>
    <cellStyle name="20% - Énfasis2 2 5" xfId="36" xr:uid="{00000000-0005-0000-0000-00001D000000}"/>
    <cellStyle name="20% - Énfasis2 2 5 2" xfId="37" xr:uid="{00000000-0005-0000-0000-00001E000000}"/>
    <cellStyle name="20% - Énfasis2 2 6" xfId="38" xr:uid="{00000000-0005-0000-0000-00001F000000}"/>
    <cellStyle name="20% - Énfasis2 3" xfId="39" xr:uid="{00000000-0005-0000-0000-000020000000}"/>
    <cellStyle name="20% - Énfasis2 3 2" xfId="40" xr:uid="{00000000-0005-0000-0000-000021000000}"/>
    <cellStyle name="20% - Énfasis2 4" xfId="41" xr:uid="{00000000-0005-0000-0000-000022000000}"/>
    <cellStyle name="20% - Énfasis2 4 2" xfId="42" xr:uid="{00000000-0005-0000-0000-000023000000}"/>
    <cellStyle name="20% - Énfasis2 5" xfId="43" xr:uid="{00000000-0005-0000-0000-000024000000}"/>
    <cellStyle name="20% - Énfasis2 5 2" xfId="44" xr:uid="{00000000-0005-0000-0000-000025000000}"/>
    <cellStyle name="20% - Énfasis3 2" xfId="45" xr:uid="{00000000-0005-0000-0000-000026000000}"/>
    <cellStyle name="20% - Énfasis3 2 2" xfId="46" xr:uid="{00000000-0005-0000-0000-000027000000}"/>
    <cellStyle name="20% - Énfasis3 2 2 2" xfId="47" xr:uid="{00000000-0005-0000-0000-000028000000}"/>
    <cellStyle name="20% - Énfasis3 2 3" xfId="48" xr:uid="{00000000-0005-0000-0000-000029000000}"/>
    <cellStyle name="20% - Énfasis3 2 3 2" xfId="49" xr:uid="{00000000-0005-0000-0000-00002A000000}"/>
    <cellStyle name="20% - Énfasis3 2 4" xfId="50" xr:uid="{00000000-0005-0000-0000-00002B000000}"/>
    <cellStyle name="20% - Énfasis3 2 4 2" xfId="51" xr:uid="{00000000-0005-0000-0000-00002C000000}"/>
    <cellStyle name="20% - Énfasis3 2 5" xfId="52" xr:uid="{00000000-0005-0000-0000-00002D000000}"/>
    <cellStyle name="20% - Énfasis3 2 5 2" xfId="53" xr:uid="{00000000-0005-0000-0000-00002E000000}"/>
    <cellStyle name="20% - Énfasis3 2 6" xfId="54" xr:uid="{00000000-0005-0000-0000-00002F000000}"/>
    <cellStyle name="20% - Énfasis3 3" xfId="55" xr:uid="{00000000-0005-0000-0000-000030000000}"/>
    <cellStyle name="20% - Énfasis3 3 2" xfId="56" xr:uid="{00000000-0005-0000-0000-000031000000}"/>
    <cellStyle name="20% - Énfasis3 4" xfId="57" xr:uid="{00000000-0005-0000-0000-000032000000}"/>
    <cellStyle name="20% - Énfasis3 4 2" xfId="58" xr:uid="{00000000-0005-0000-0000-000033000000}"/>
    <cellStyle name="20% - Énfasis3 5" xfId="59" xr:uid="{00000000-0005-0000-0000-000034000000}"/>
    <cellStyle name="20% - Énfasis3 5 2" xfId="60" xr:uid="{00000000-0005-0000-0000-000035000000}"/>
    <cellStyle name="20% - Énfasis4 2" xfId="61" xr:uid="{00000000-0005-0000-0000-000036000000}"/>
    <cellStyle name="20% - Énfasis4 2 2" xfId="62" xr:uid="{00000000-0005-0000-0000-000037000000}"/>
    <cellStyle name="20% - Énfasis4 2 2 2" xfId="63" xr:uid="{00000000-0005-0000-0000-000038000000}"/>
    <cellStyle name="20% - Énfasis4 2 3" xfId="64" xr:uid="{00000000-0005-0000-0000-000039000000}"/>
    <cellStyle name="20% - Énfasis4 2 3 2" xfId="65" xr:uid="{00000000-0005-0000-0000-00003A000000}"/>
    <cellStyle name="20% - Énfasis4 2 4" xfId="66" xr:uid="{00000000-0005-0000-0000-00003B000000}"/>
    <cellStyle name="20% - Énfasis4 2 4 2" xfId="67" xr:uid="{00000000-0005-0000-0000-00003C000000}"/>
    <cellStyle name="20% - Énfasis4 2 5" xfId="68" xr:uid="{00000000-0005-0000-0000-00003D000000}"/>
    <cellStyle name="20% - Énfasis4 2 5 2" xfId="69" xr:uid="{00000000-0005-0000-0000-00003E000000}"/>
    <cellStyle name="20% - Énfasis4 2 6" xfId="70" xr:uid="{00000000-0005-0000-0000-00003F000000}"/>
    <cellStyle name="20% - Énfasis4 3" xfId="71" xr:uid="{00000000-0005-0000-0000-000040000000}"/>
    <cellStyle name="20% - Énfasis4 3 2" xfId="72" xr:uid="{00000000-0005-0000-0000-000041000000}"/>
    <cellStyle name="20% - Énfasis4 4" xfId="73" xr:uid="{00000000-0005-0000-0000-000042000000}"/>
    <cellStyle name="20% - Énfasis4 4 2" xfId="74" xr:uid="{00000000-0005-0000-0000-000043000000}"/>
    <cellStyle name="20% - Énfasis4 5" xfId="75" xr:uid="{00000000-0005-0000-0000-000044000000}"/>
    <cellStyle name="20% - Énfasis4 5 2" xfId="76" xr:uid="{00000000-0005-0000-0000-000045000000}"/>
    <cellStyle name="20% - Énfasis5 2" xfId="77" xr:uid="{00000000-0005-0000-0000-000046000000}"/>
    <cellStyle name="20% - Énfasis5 2 2" xfId="78" xr:uid="{00000000-0005-0000-0000-000047000000}"/>
    <cellStyle name="20% - Énfasis5 2 2 2" xfId="79" xr:uid="{00000000-0005-0000-0000-000048000000}"/>
    <cellStyle name="20% - Énfasis5 2 3" xfId="80" xr:uid="{00000000-0005-0000-0000-000049000000}"/>
    <cellStyle name="20% - Énfasis5 2 3 2" xfId="81" xr:uid="{00000000-0005-0000-0000-00004A000000}"/>
    <cellStyle name="20% - Énfasis5 2 4" xfId="82" xr:uid="{00000000-0005-0000-0000-00004B000000}"/>
    <cellStyle name="20% - Énfasis5 2 4 2" xfId="83" xr:uid="{00000000-0005-0000-0000-00004C000000}"/>
    <cellStyle name="20% - Énfasis5 2 5" xfId="84" xr:uid="{00000000-0005-0000-0000-00004D000000}"/>
    <cellStyle name="20% - Énfasis5 2 5 2" xfId="85" xr:uid="{00000000-0005-0000-0000-00004E000000}"/>
    <cellStyle name="20% - Énfasis5 2 6" xfId="86" xr:uid="{00000000-0005-0000-0000-00004F000000}"/>
    <cellStyle name="20% - Énfasis5 3" xfId="87" xr:uid="{00000000-0005-0000-0000-000050000000}"/>
    <cellStyle name="20% - Énfasis5 3 2" xfId="88" xr:uid="{00000000-0005-0000-0000-000051000000}"/>
    <cellStyle name="20% - Énfasis5 4" xfId="89" xr:uid="{00000000-0005-0000-0000-000052000000}"/>
    <cellStyle name="20% - Énfasis5 4 2" xfId="90" xr:uid="{00000000-0005-0000-0000-000053000000}"/>
    <cellStyle name="20% - Énfasis5 5" xfId="91" xr:uid="{00000000-0005-0000-0000-000054000000}"/>
    <cellStyle name="20% - Énfasis5 5 2" xfId="92" xr:uid="{00000000-0005-0000-0000-000055000000}"/>
    <cellStyle name="20% - Énfasis6 2" xfId="93" xr:uid="{00000000-0005-0000-0000-000056000000}"/>
    <cellStyle name="20% - Énfasis6 2 2" xfId="94" xr:uid="{00000000-0005-0000-0000-000057000000}"/>
    <cellStyle name="20% - Énfasis6 2 2 2" xfId="95" xr:uid="{00000000-0005-0000-0000-000058000000}"/>
    <cellStyle name="20% - Énfasis6 2 3" xfId="96" xr:uid="{00000000-0005-0000-0000-000059000000}"/>
    <cellStyle name="20% - Énfasis6 2 3 2" xfId="97" xr:uid="{00000000-0005-0000-0000-00005A000000}"/>
    <cellStyle name="20% - Énfasis6 2 4" xfId="98" xr:uid="{00000000-0005-0000-0000-00005B000000}"/>
    <cellStyle name="20% - Énfasis6 2 4 2" xfId="99" xr:uid="{00000000-0005-0000-0000-00005C000000}"/>
    <cellStyle name="20% - Énfasis6 2 5" xfId="100" xr:uid="{00000000-0005-0000-0000-00005D000000}"/>
    <cellStyle name="20% - Énfasis6 2 5 2" xfId="101" xr:uid="{00000000-0005-0000-0000-00005E000000}"/>
    <cellStyle name="20% - Énfasis6 2 6" xfId="102" xr:uid="{00000000-0005-0000-0000-00005F000000}"/>
    <cellStyle name="20% - Énfasis6 3" xfId="103" xr:uid="{00000000-0005-0000-0000-000060000000}"/>
    <cellStyle name="20% - Énfasis6 3 2" xfId="104" xr:uid="{00000000-0005-0000-0000-000061000000}"/>
    <cellStyle name="20% - Énfasis6 4" xfId="105" xr:uid="{00000000-0005-0000-0000-000062000000}"/>
    <cellStyle name="20% - Énfasis6 4 2" xfId="106" xr:uid="{00000000-0005-0000-0000-000063000000}"/>
    <cellStyle name="20% - Énfasis6 5" xfId="107" xr:uid="{00000000-0005-0000-0000-000064000000}"/>
    <cellStyle name="20% - Énfasis6 5 2" xfId="108" xr:uid="{00000000-0005-0000-0000-000065000000}"/>
    <cellStyle name="40% - Accent1" xfId="109" xr:uid="{00000000-0005-0000-0000-000066000000}"/>
    <cellStyle name="40% - Accent2" xfId="110" xr:uid="{00000000-0005-0000-0000-000067000000}"/>
    <cellStyle name="40% - Accent3" xfId="111" xr:uid="{00000000-0005-0000-0000-000068000000}"/>
    <cellStyle name="40% - Accent4" xfId="112" xr:uid="{00000000-0005-0000-0000-000069000000}"/>
    <cellStyle name="40% - Accent5" xfId="113" xr:uid="{00000000-0005-0000-0000-00006A000000}"/>
    <cellStyle name="40% - Accent6" xfId="114" xr:uid="{00000000-0005-0000-0000-00006B000000}"/>
    <cellStyle name="40% - Énfasis1 2" xfId="115" xr:uid="{00000000-0005-0000-0000-00006C000000}"/>
    <cellStyle name="40% - Énfasis1 2 2" xfId="116" xr:uid="{00000000-0005-0000-0000-00006D000000}"/>
    <cellStyle name="40% - Énfasis1 2 2 2" xfId="117" xr:uid="{00000000-0005-0000-0000-00006E000000}"/>
    <cellStyle name="40% - Énfasis1 2 3" xfId="118" xr:uid="{00000000-0005-0000-0000-00006F000000}"/>
    <cellStyle name="40% - Énfasis1 2 3 2" xfId="119" xr:uid="{00000000-0005-0000-0000-000070000000}"/>
    <cellStyle name="40% - Énfasis1 2 4" xfId="120" xr:uid="{00000000-0005-0000-0000-000071000000}"/>
    <cellStyle name="40% - Énfasis1 2 4 2" xfId="121" xr:uid="{00000000-0005-0000-0000-000072000000}"/>
    <cellStyle name="40% - Énfasis1 2 5" xfId="122" xr:uid="{00000000-0005-0000-0000-000073000000}"/>
    <cellStyle name="40% - Énfasis1 2 5 2" xfId="123" xr:uid="{00000000-0005-0000-0000-000074000000}"/>
    <cellStyle name="40% - Énfasis1 2 6" xfId="124" xr:uid="{00000000-0005-0000-0000-000075000000}"/>
    <cellStyle name="40% - Énfasis1 3" xfId="125" xr:uid="{00000000-0005-0000-0000-000076000000}"/>
    <cellStyle name="40% - Énfasis1 3 2" xfId="126" xr:uid="{00000000-0005-0000-0000-000077000000}"/>
    <cellStyle name="40% - Énfasis1 4" xfId="127" xr:uid="{00000000-0005-0000-0000-000078000000}"/>
    <cellStyle name="40% - Énfasis1 4 2" xfId="128" xr:uid="{00000000-0005-0000-0000-000079000000}"/>
    <cellStyle name="40% - Énfasis1 5" xfId="129" xr:uid="{00000000-0005-0000-0000-00007A000000}"/>
    <cellStyle name="40% - Énfasis1 5 2" xfId="130" xr:uid="{00000000-0005-0000-0000-00007B000000}"/>
    <cellStyle name="40% - Énfasis2 2" xfId="131" xr:uid="{00000000-0005-0000-0000-00007C000000}"/>
    <cellStyle name="40% - Énfasis2 2 2" xfId="132" xr:uid="{00000000-0005-0000-0000-00007D000000}"/>
    <cellStyle name="40% - Énfasis2 2 2 2" xfId="133" xr:uid="{00000000-0005-0000-0000-00007E000000}"/>
    <cellStyle name="40% - Énfasis2 2 3" xfId="134" xr:uid="{00000000-0005-0000-0000-00007F000000}"/>
    <cellStyle name="40% - Énfasis2 2 3 2" xfId="135" xr:uid="{00000000-0005-0000-0000-000080000000}"/>
    <cellStyle name="40% - Énfasis2 2 4" xfId="136" xr:uid="{00000000-0005-0000-0000-000081000000}"/>
    <cellStyle name="40% - Énfasis2 2 4 2" xfId="137" xr:uid="{00000000-0005-0000-0000-000082000000}"/>
    <cellStyle name="40% - Énfasis2 2 5" xfId="138" xr:uid="{00000000-0005-0000-0000-000083000000}"/>
    <cellStyle name="40% - Énfasis2 2 5 2" xfId="139" xr:uid="{00000000-0005-0000-0000-000084000000}"/>
    <cellStyle name="40% - Énfasis2 2 6" xfId="140" xr:uid="{00000000-0005-0000-0000-000085000000}"/>
    <cellStyle name="40% - Énfasis2 3" xfId="141" xr:uid="{00000000-0005-0000-0000-000086000000}"/>
    <cellStyle name="40% - Énfasis2 3 2" xfId="142" xr:uid="{00000000-0005-0000-0000-000087000000}"/>
    <cellStyle name="40% - Énfasis2 4" xfId="143" xr:uid="{00000000-0005-0000-0000-000088000000}"/>
    <cellStyle name="40% - Énfasis2 4 2" xfId="144" xr:uid="{00000000-0005-0000-0000-000089000000}"/>
    <cellStyle name="40% - Énfasis2 5" xfId="145" xr:uid="{00000000-0005-0000-0000-00008A000000}"/>
    <cellStyle name="40% - Énfasis2 5 2" xfId="146" xr:uid="{00000000-0005-0000-0000-00008B000000}"/>
    <cellStyle name="40% - Énfasis3 2" xfId="147" xr:uid="{00000000-0005-0000-0000-00008C000000}"/>
    <cellStyle name="40% - Énfasis3 2 2" xfId="148" xr:uid="{00000000-0005-0000-0000-00008D000000}"/>
    <cellStyle name="40% - Énfasis3 2 2 2" xfId="149" xr:uid="{00000000-0005-0000-0000-00008E000000}"/>
    <cellStyle name="40% - Énfasis3 2 3" xfId="150" xr:uid="{00000000-0005-0000-0000-00008F000000}"/>
    <cellStyle name="40% - Énfasis3 2 3 2" xfId="151" xr:uid="{00000000-0005-0000-0000-000090000000}"/>
    <cellStyle name="40% - Énfasis3 2 4" xfId="152" xr:uid="{00000000-0005-0000-0000-000091000000}"/>
    <cellStyle name="40% - Énfasis3 2 4 2" xfId="153" xr:uid="{00000000-0005-0000-0000-000092000000}"/>
    <cellStyle name="40% - Énfasis3 2 5" xfId="154" xr:uid="{00000000-0005-0000-0000-000093000000}"/>
    <cellStyle name="40% - Énfasis3 2 5 2" xfId="155" xr:uid="{00000000-0005-0000-0000-000094000000}"/>
    <cellStyle name="40% - Énfasis3 2 6" xfId="156" xr:uid="{00000000-0005-0000-0000-000095000000}"/>
    <cellStyle name="40% - Énfasis3 3" xfId="157" xr:uid="{00000000-0005-0000-0000-000096000000}"/>
    <cellStyle name="40% - Énfasis3 3 2" xfId="158" xr:uid="{00000000-0005-0000-0000-000097000000}"/>
    <cellStyle name="40% - Énfasis3 4" xfId="159" xr:uid="{00000000-0005-0000-0000-000098000000}"/>
    <cellStyle name="40% - Énfasis3 4 2" xfId="160" xr:uid="{00000000-0005-0000-0000-000099000000}"/>
    <cellStyle name="40% - Énfasis3 5" xfId="161" xr:uid="{00000000-0005-0000-0000-00009A000000}"/>
    <cellStyle name="40% - Énfasis3 5 2" xfId="162" xr:uid="{00000000-0005-0000-0000-00009B000000}"/>
    <cellStyle name="40% - Énfasis4 2" xfId="163" xr:uid="{00000000-0005-0000-0000-00009C000000}"/>
    <cellStyle name="40% - Énfasis4 2 2" xfId="164" xr:uid="{00000000-0005-0000-0000-00009D000000}"/>
    <cellStyle name="40% - Énfasis4 2 2 2" xfId="165" xr:uid="{00000000-0005-0000-0000-00009E000000}"/>
    <cellStyle name="40% - Énfasis4 2 3" xfId="166" xr:uid="{00000000-0005-0000-0000-00009F000000}"/>
    <cellStyle name="40% - Énfasis4 2 3 2" xfId="167" xr:uid="{00000000-0005-0000-0000-0000A0000000}"/>
    <cellStyle name="40% - Énfasis4 2 4" xfId="168" xr:uid="{00000000-0005-0000-0000-0000A1000000}"/>
    <cellStyle name="40% - Énfasis4 2 4 2" xfId="169" xr:uid="{00000000-0005-0000-0000-0000A2000000}"/>
    <cellStyle name="40% - Énfasis4 2 5" xfId="170" xr:uid="{00000000-0005-0000-0000-0000A3000000}"/>
    <cellStyle name="40% - Énfasis4 2 5 2" xfId="171" xr:uid="{00000000-0005-0000-0000-0000A4000000}"/>
    <cellStyle name="40% - Énfasis4 2 6" xfId="172" xr:uid="{00000000-0005-0000-0000-0000A5000000}"/>
    <cellStyle name="40% - Énfasis4 3" xfId="173" xr:uid="{00000000-0005-0000-0000-0000A6000000}"/>
    <cellStyle name="40% - Énfasis4 3 2" xfId="174" xr:uid="{00000000-0005-0000-0000-0000A7000000}"/>
    <cellStyle name="40% - Énfasis4 4" xfId="175" xr:uid="{00000000-0005-0000-0000-0000A8000000}"/>
    <cellStyle name="40% - Énfasis4 4 2" xfId="176" xr:uid="{00000000-0005-0000-0000-0000A9000000}"/>
    <cellStyle name="40% - Énfasis4 5" xfId="177" xr:uid="{00000000-0005-0000-0000-0000AA000000}"/>
    <cellStyle name="40% - Énfasis4 5 2" xfId="178" xr:uid="{00000000-0005-0000-0000-0000AB000000}"/>
    <cellStyle name="40% - Énfasis5 2" xfId="179" xr:uid="{00000000-0005-0000-0000-0000AC000000}"/>
    <cellStyle name="40% - Énfasis5 2 2" xfId="180" xr:uid="{00000000-0005-0000-0000-0000AD000000}"/>
    <cellStyle name="40% - Énfasis5 2 2 2" xfId="181" xr:uid="{00000000-0005-0000-0000-0000AE000000}"/>
    <cellStyle name="40% - Énfasis5 2 3" xfId="182" xr:uid="{00000000-0005-0000-0000-0000AF000000}"/>
    <cellStyle name="40% - Énfasis5 2 3 2" xfId="183" xr:uid="{00000000-0005-0000-0000-0000B0000000}"/>
    <cellStyle name="40% - Énfasis5 2 4" xfId="184" xr:uid="{00000000-0005-0000-0000-0000B1000000}"/>
    <cellStyle name="40% - Énfasis5 2 4 2" xfId="185" xr:uid="{00000000-0005-0000-0000-0000B2000000}"/>
    <cellStyle name="40% - Énfasis5 2 5" xfId="186" xr:uid="{00000000-0005-0000-0000-0000B3000000}"/>
    <cellStyle name="40% - Énfasis5 2 5 2" xfId="187" xr:uid="{00000000-0005-0000-0000-0000B4000000}"/>
    <cellStyle name="40% - Énfasis5 2 6" xfId="188" xr:uid="{00000000-0005-0000-0000-0000B5000000}"/>
    <cellStyle name="40% - Énfasis5 3" xfId="189" xr:uid="{00000000-0005-0000-0000-0000B6000000}"/>
    <cellStyle name="40% - Énfasis5 3 2" xfId="190" xr:uid="{00000000-0005-0000-0000-0000B7000000}"/>
    <cellStyle name="40% - Énfasis5 4" xfId="191" xr:uid="{00000000-0005-0000-0000-0000B8000000}"/>
    <cellStyle name="40% - Énfasis5 4 2" xfId="192" xr:uid="{00000000-0005-0000-0000-0000B9000000}"/>
    <cellStyle name="40% - Énfasis5 5" xfId="193" xr:uid="{00000000-0005-0000-0000-0000BA000000}"/>
    <cellStyle name="40% - Énfasis5 5 2" xfId="194" xr:uid="{00000000-0005-0000-0000-0000BB000000}"/>
    <cellStyle name="40% - Énfasis6 2" xfId="195" xr:uid="{00000000-0005-0000-0000-0000BC000000}"/>
    <cellStyle name="40% - Énfasis6 2 2" xfId="196" xr:uid="{00000000-0005-0000-0000-0000BD000000}"/>
    <cellStyle name="40% - Énfasis6 2 2 2" xfId="197" xr:uid="{00000000-0005-0000-0000-0000BE000000}"/>
    <cellStyle name="40% - Énfasis6 2 3" xfId="198" xr:uid="{00000000-0005-0000-0000-0000BF000000}"/>
    <cellStyle name="40% - Énfasis6 2 3 2" xfId="199" xr:uid="{00000000-0005-0000-0000-0000C0000000}"/>
    <cellStyle name="40% - Énfasis6 2 4" xfId="200" xr:uid="{00000000-0005-0000-0000-0000C1000000}"/>
    <cellStyle name="40% - Énfasis6 2 4 2" xfId="201" xr:uid="{00000000-0005-0000-0000-0000C2000000}"/>
    <cellStyle name="40% - Énfasis6 2 5" xfId="202" xr:uid="{00000000-0005-0000-0000-0000C3000000}"/>
    <cellStyle name="40% - Énfasis6 2 5 2" xfId="203" xr:uid="{00000000-0005-0000-0000-0000C4000000}"/>
    <cellStyle name="40% - Énfasis6 2 6" xfId="204" xr:uid="{00000000-0005-0000-0000-0000C5000000}"/>
    <cellStyle name="40% - Énfasis6 3" xfId="205" xr:uid="{00000000-0005-0000-0000-0000C6000000}"/>
    <cellStyle name="40% - Énfasis6 3 2" xfId="206" xr:uid="{00000000-0005-0000-0000-0000C7000000}"/>
    <cellStyle name="40% - Énfasis6 4" xfId="207" xr:uid="{00000000-0005-0000-0000-0000C8000000}"/>
    <cellStyle name="40% - Énfasis6 4 2" xfId="208" xr:uid="{00000000-0005-0000-0000-0000C9000000}"/>
    <cellStyle name="40% - Énfasis6 5" xfId="209" xr:uid="{00000000-0005-0000-0000-0000CA000000}"/>
    <cellStyle name="40% - Énfasis6 5 2" xfId="210" xr:uid="{00000000-0005-0000-0000-0000CB000000}"/>
    <cellStyle name="60% - Accent1" xfId="211" xr:uid="{00000000-0005-0000-0000-0000CC000000}"/>
    <cellStyle name="60% - Accent2" xfId="212" xr:uid="{00000000-0005-0000-0000-0000CD000000}"/>
    <cellStyle name="60% - Accent3" xfId="213" xr:uid="{00000000-0005-0000-0000-0000CE000000}"/>
    <cellStyle name="60% - Accent4" xfId="214" xr:uid="{00000000-0005-0000-0000-0000CF000000}"/>
    <cellStyle name="60% - Accent5" xfId="215" xr:uid="{00000000-0005-0000-0000-0000D0000000}"/>
    <cellStyle name="60% - Accent6" xfId="216" xr:uid="{00000000-0005-0000-0000-0000D1000000}"/>
    <cellStyle name="60% - Énfasis1 2" xfId="217" xr:uid="{00000000-0005-0000-0000-0000D2000000}"/>
    <cellStyle name="60% - Énfasis1 2 2" xfId="218" xr:uid="{00000000-0005-0000-0000-0000D3000000}"/>
    <cellStyle name="60% - Énfasis1 2 3" xfId="219" xr:uid="{00000000-0005-0000-0000-0000D4000000}"/>
    <cellStyle name="60% - Énfasis1 2 4" xfId="220" xr:uid="{00000000-0005-0000-0000-0000D5000000}"/>
    <cellStyle name="60% - Énfasis1 2 5" xfId="221" xr:uid="{00000000-0005-0000-0000-0000D6000000}"/>
    <cellStyle name="60% - Énfasis1 3" xfId="222" xr:uid="{00000000-0005-0000-0000-0000D7000000}"/>
    <cellStyle name="60% - Énfasis1 4" xfId="223" xr:uid="{00000000-0005-0000-0000-0000D8000000}"/>
    <cellStyle name="60% - Énfasis1 5" xfId="224" xr:uid="{00000000-0005-0000-0000-0000D9000000}"/>
    <cellStyle name="60% - Énfasis2 2" xfId="225" xr:uid="{00000000-0005-0000-0000-0000DA000000}"/>
    <cellStyle name="60% - Énfasis2 2 2" xfId="226" xr:uid="{00000000-0005-0000-0000-0000DB000000}"/>
    <cellStyle name="60% - Énfasis2 2 3" xfId="227" xr:uid="{00000000-0005-0000-0000-0000DC000000}"/>
    <cellStyle name="60% - Énfasis2 2 4" xfId="228" xr:uid="{00000000-0005-0000-0000-0000DD000000}"/>
    <cellStyle name="60% - Énfasis2 2 5" xfId="229" xr:uid="{00000000-0005-0000-0000-0000DE000000}"/>
    <cellStyle name="60% - Énfasis2 3" xfId="230" xr:uid="{00000000-0005-0000-0000-0000DF000000}"/>
    <cellStyle name="60% - Énfasis2 4" xfId="231" xr:uid="{00000000-0005-0000-0000-0000E0000000}"/>
    <cellStyle name="60% - Énfasis2 5" xfId="232" xr:uid="{00000000-0005-0000-0000-0000E1000000}"/>
    <cellStyle name="60% - Énfasis3 2" xfId="233" xr:uid="{00000000-0005-0000-0000-0000E2000000}"/>
    <cellStyle name="60% - Énfasis3 2 2" xfId="234" xr:uid="{00000000-0005-0000-0000-0000E3000000}"/>
    <cellStyle name="60% - Énfasis3 2 3" xfId="235" xr:uid="{00000000-0005-0000-0000-0000E4000000}"/>
    <cellStyle name="60% - Énfasis3 2 4" xfId="236" xr:uid="{00000000-0005-0000-0000-0000E5000000}"/>
    <cellStyle name="60% - Énfasis3 2 5" xfId="237" xr:uid="{00000000-0005-0000-0000-0000E6000000}"/>
    <cellStyle name="60% - Énfasis3 3" xfId="238" xr:uid="{00000000-0005-0000-0000-0000E7000000}"/>
    <cellStyle name="60% - Énfasis3 4" xfId="239" xr:uid="{00000000-0005-0000-0000-0000E8000000}"/>
    <cellStyle name="60% - Énfasis3 5" xfId="240" xr:uid="{00000000-0005-0000-0000-0000E9000000}"/>
    <cellStyle name="60% - Énfasis4 2" xfId="241" xr:uid="{00000000-0005-0000-0000-0000EA000000}"/>
    <cellStyle name="60% - Énfasis4 2 2" xfId="242" xr:uid="{00000000-0005-0000-0000-0000EB000000}"/>
    <cellStyle name="60% - Énfasis4 2 3" xfId="243" xr:uid="{00000000-0005-0000-0000-0000EC000000}"/>
    <cellStyle name="60% - Énfasis4 2 4" xfId="244" xr:uid="{00000000-0005-0000-0000-0000ED000000}"/>
    <cellStyle name="60% - Énfasis4 2 5" xfId="245" xr:uid="{00000000-0005-0000-0000-0000EE000000}"/>
    <cellStyle name="60% - Énfasis4 3" xfId="246" xr:uid="{00000000-0005-0000-0000-0000EF000000}"/>
    <cellStyle name="60% - Énfasis4 4" xfId="247" xr:uid="{00000000-0005-0000-0000-0000F0000000}"/>
    <cellStyle name="60% - Énfasis4 5" xfId="248" xr:uid="{00000000-0005-0000-0000-0000F1000000}"/>
    <cellStyle name="60% - Énfasis5 2" xfId="249" xr:uid="{00000000-0005-0000-0000-0000F2000000}"/>
    <cellStyle name="60% - Énfasis5 2 2" xfId="250" xr:uid="{00000000-0005-0000-0000-0000F3000000}"/>
    <cellStyle name="60% - Énfasis5 2 3" xfId="251" xr:uid="{00000000-0005-0000-0000-0000F4000000}"/>
    <cellStyle name="60% - Énfasis5 2 4" xfId="252" xr:uid="{00000000-0005-0000-0000-0000F5000000}"/>
    <cellStyle name="60% - Énfasis5 2 5" xfId="253" xr:uid="{00000000-0005-0000-0000-0000F6000000}"/>
    <cellStyle name="60% - Énfasis5 3" xfId="254" xr:uid="{00000000-0005-0000-0000-0000F7000000}"/>
    <cellStyle name="60% - Énfasis5 4" xfId="255" xr:uid="{00000000-0005-0000-0000-0000F8000000}"/>
    <cellStyle name="60% - Énfasis5 5" xfId="256" xr:uid="{00000000-0005-0000-0000-0000F9000000}"/>
    <cellStyle name="60% - Énfasis6 2" xfId="257" xr:uid="{00000000-0005-0000-0000-0000FA000000}"/>
    <cellStyle name="60% - Énfasis6 2 2" xfId="258" xr:uid="{00000000-0005-0000-0000-0000FB000000}"/>
    <cellStyle name="60% - Énfasis6 2 3" xfId="259" xr:uid="{00000000-0005-0000-0000-0000FC000000}"/>
    <cellStyle name="60% - Énfasis6 2 4" xfId="260" xr:uid="{00000000-0005-0000-0000-0000FD000000}"/>
    <cellStyle name="60% - Énfasis6 2 5" xfId="261" xr:uid="{00000000-0005-0000-0000-0000FE000000}"/>
    <cellStyle name="60% - Énfasis6 3" xfId="262" xr:uid="{00000000-0005-0000-0000-0000FF000000}"/>
    <cellStyle name="60% - Énfasis6 4" xfId="263" xr:uid="{00000000-0005-0000-0000-000000010000}"/>
    <cellStyle name="60% - Énfasis6 5" xfId="264" xr:uid="{00000000-0005-0000-0000-000001010000}"/>
    <cellStyle name="Accent1" xfId="265" xr:uid="{00000000-0005-0000-0000-000002010000}"/>
    <cellStyle name="Accent2" xfId="266" xr:uid="{00000000-0005-0000-0000-000003010000}"/>
    <cellStyle name="Accent3" xfId="267" xr:uid="{00000000-0005-0000-0000-000004010000}"/>
    <cellStyle name="Accent4" xfId="268" xr:uid="{00000000-0005-0000-0000-000005010000}"/>
    <cellStyle name="Accent5" xfId="269" xr:uid="{00000000-0005-0000-0000-000006010000}"/>
    <cellStyle name="Accent6" xfId="270" xr:uid="{00000000-0005-0000-0000-000007010000}"/>
    <cellStyle name="Bad" xfId="271" xr:uid="{00000000-0005-0000-0000-000008010000}"/>
    <cellStyle name="blau" xfId="272" xr:uid="{00000000-0005-0000-0000-000009010000}"/>
    <cellStyle name="botton" xfId="273" xr:uid="{00000000-0005-0000-0000-00000A010000}"/>
    <cellStyle name="Buena 2" xfId="274" xr:uid="{00000000-0005-0000-0000-00000B010000}"/>
    <cellStyle name="Buena 2 2" xfId="275" xr:uid="{00000000-0005-0000-0000-00000C010000}"/>
    <cellStyle name="Buena 2 3" xfId="276" xr:uid="{00000000-0005-0000-0000-00000D010000}"/>
    <cellStyle name="Buena 2 4" xfId="277" xr:uid="{00000000-0005-0000-0000-00000E010000}"/>
    <cellStyle name="Buena 2 5" xfId="278" xr:uid="{00000000-0005-0000-0000-00000F010000}"/>
    <cellStyle name="Buena 3" xfId="279" xr:uid="{00000000-0005-0000-0000-000010010000}"/>
    <cellStyle name="Buena 4" xfId="280" xr:uid="{00000000-0005-0000-0000-000011010000}"/>
    <cellStyle name="Buena 5" xfId="281" xr:uid="{00000000-0005-0000-0000-000012010000}"/>
    <cellStyle name="Calculation" xfId="282" xr:uid="{00000000-0005-0000-0000-000013010000}"/>
    <cellStyle name="Cálculo 2" xfId="283" xr:uid="{00000000-0005-0000-0000-000014010000}"/>
    <cellStyle name="Cálculo 2 2" xfId="284" xr:uid="{00000000-0005-0000-0000-000015010000}"/>
    <cellStyle name="Cálculo 2 3" xfId="285" xr:uid="{00000000-0005-0000-0000-000016010000}"/>
    <cellStyle name="Cálculo 2 4" xfId="286" xr:uid="{00000000-0005-0000-0000-000017010000}"/>
    <cellStyle name="Cálculo 2 5" xfId="287" xr:uid="{00000000-0005-0000-0000-000018010000}"/>
    <cellStyle name="Cálculo 3" xfId="288" xr:uid="{00000000-0005-0000-0000-000019010000}"/>
    <cellStyle name="Cálculo 4" xfId="289" xr:uid="{00000000-0005-0000-0000-00001A010000}"/>
    <cellStyle name="Cálculo 5" xfId="290" xr:uid="{00000000-0005-0000-0000-00001B010000}"/>
    <cellStyle name="Celda de comprobación 2" xfId="291" xr:uid="{00000000-0005-0000-0000-00001C010000}"/>
    <cellStyle name="Celda de comprobación 2 2" xfId="292" xr:uid="{00000000-0005-0000-0000-00001D010000}"/>
    <cellStyle name="Celda de comprobación 2 3" xfId="293" xr:uid="{00000000-0005-0000-0000-00001E010000}"/>
    <cellStyle name="Celda de comprobación 2 4" xfId="294" xr:uid="{00000000-0005-0000-0000-00001F010000}"/>
    <cellStyle name="Celda de comprobación 2 5" xfId="295" xr:uid="{00000000-0005-0000-0000-000020010000}"/>
    <cellStyle name="Celda de comprobación 3" xfId="296" xr:uid="{00000000-0005-0000-0000-000021010000}"/>
    <cellStyle name="Celda de comprobación 4" xfId="297" xr:uid="{00000000-0005-0000-0000-000022010000}"/>
    <cellStyle name="Celda de comprobación 5" xfId="298" xr:uid="{00000000-0005-0000-0000-000023010000}"/>
    <cellStyle name="Celda vinculada 2" xfId="299" xr:uid="{00000000-0005-0000-0000-000024010000}"/>
    <cellStyle name="Celda vinculada 2 2" xfId="300" xr:uid="{00000000-0005-0000-0000-000025010000}"/>
    <cellStyle name="Celda vinculada 2 3" xfId="301" xr:uid="{00000000-0005-0000-0000-000026010000}"/>
    <cellStyle name="Celda vinculada 2 4" xfId="302" xr:uid="{00000000-0005-0000-0000-000027010000}"/>
    <cellStyle name="Celda vinculada 2 5" xfId="303" xr:uid="{00000000-0005-0000-0000-000028010000}"/>
    <cellStyle name="Celda vinculada 3" xfId="304" xr:uid="{00000000-0005-0000-0000-000029010000}"/>
    <cellStyle name="Celda vinculada 4" xfId="305" xr:uid="{00000000-0005-0000-0000-00002A010000}"/>
    <cellStyle name="Celda vinculada 5" xfId="306" xr:uid="{00000000-0005-0000-0000-00002B010000}"/>
    <cellStyle name="Check Cell" xfId="307" xr:uid="{00000000-0005-0000-0000-00002C010000}"/>
    <cellStyle name="Comma_Corredora de la Bolsa AT 2003(MIO)" xfId="308" xr:uid="{00000000-0005-0000-0000-00002D010000}"/>
    <cellStyle name="Dezimal [0]_Tax Losses 00-01 February 1" xfId="309" xr:uid="{00000000-0005-0000-0000-00002E010000}"/>
    <cellStyle name="Dezimal_Tax Losses 00-01 February 1" xfId="310" xr:uid="{00000000-0005-0000-0000-00002F010000}"/>
    <cellStyle name="Dia" xfId="311" xr:uid="{00000000-0005-0000-0000-000030010000}"/>
    <cellStyle name="Encabez1" xfId="312" xr:uid="{00000000-0005-0000-0000-000031010000}"/>
    <cellStyle name="Encabez2" xfId="313" xr:uid="{00000000-0005-0000-0000-000032010000}"/>
    <cellStyle name="Encabezado 4 2" xfId="314" xr:uid="{00000000-0005-0000-0000-000033010000}"/>
    <cellStyle name="Encabezado 4 2 2" xfId="315" xr:uid="{00000000-0005-0000-0000-000034010000}"/>
    <cellStyle name="Encabezado 4 2 3" xfId="316" xr:uid="{00000000-0005-0000-0000-000035010000}"/>
    <cellStyle name="Encabezado 4 2 4" xfId="317" xr:uid="{00000000-0005-0000-0000-000036010000}"/>
    <cellStyle name="Encabezado 4 2 5" xfId="318" xr:uid="{00000000-0005-0000-0000-000037010000}"/>
    <cellStyle name="Encabezado 4 3" xfId="319" xr:uid="{00000000-0005-0000-0000-000038010000}"/>
    <cellStyle name="Encabezado 4 4" xfId="320" xr:uid="{00000000-0005-0000-0000-000039010000}"/>
    <cellStyle name="Encabezado 4 5" xfId="321" xr:uid="{00000000-0005-0000-0000-00003A010000}"/>
    <cellStyle name="Énfasis1 2" xfId="322" xr:uid="{00000000-0005-0000-0000-00003B010000}"/>
    <cellStyle name="Énfasis1 2 2" xfId="323" xr:uid="{00000000-0005-0000-0000-00003C010000}"/>
    <cellStyle name="Énfasis1 2 3" xfId="324" xr:uid="{00000000-0005-0000-0000-00003D010000}"/>
    <cellStyle name="Énfasis1 2 4" xfId="325" xr:uid="{00000000-0005-0000-0000-00003E010000}"/>
    <cellStyle name="Énfasis1 2 5" xfId="326" xr:uid="{00000000-0005-0000-0000-00003F010000}"/>
    <cellStyle name="Énfasis1 3" xfId="327" xr:uid="{00000000-0005-0000-0000-000040010000}"/>
    <cellStyle name="Énfasis1 4" xfId="328" xr:uid="{00000000-0005-0000-0000-000041010000}"/>
    <cellStyle name="Énfasis1 5" xfId="329" xr:uid="{00000000-0005-0000-0000-000042010000}"/>
    <cellStyle name="Énfasis2 2" xfId="330" xr:uid="{00000000-0005-0000-0000-000043010000}"/>
    <cellStyle name="Énfasis2 2 2" xfId="331" xr:uid="{00000000-0005-0000-0000-000044010000}"/>
    <cellStyle name="Énfasis2 2 3" xfId="332" xr:uid="{00000000-0005-0000-0000-000045010000}"/>
    <cellStyle name="Énfasis2 2 4" xfId="333" xr:uid="{00000000-0005-0000-0000-000046010000}"/>
    <cellStyle name="Énfasis2 2 5" xfId="334" xr:uid="{00000000-0005-0000-0000-000047010000}"/>
    <cellStyle name="Énfasis2 3" xfId="335" xr:uid="{00000000-0005-0000-0000-000048010000}"/>
    <cellStyle name="Énfasis2 4" xfId="336" xr:uid="{00000000-0005-0000-0000-000049010000}"/>
    <cellStyle name="Énfasis2 5" xfId="337" xr:uid="{00000000-0005-0000-0000-00004A010000}"/>
    <cellStyle name="Énfasis3 2" xfId="338" xr:uid="{00000000-0005-0000-0000-00004B010000}"/>
    <cellStyle name="Énfasis3 2 2" xfId="339" xr:uid="{00000000-0005-0000-0000-00004C010000}"/>
    <cellStyle name="Énfasis3 2 3" xfId="340" xr:uid="{00000000-0005-0000-0000-00004D010000}"/>
    <cellStyle name="Énfasis3 2 4" xfId="341" xr:uid="{00000000-0005-0000-0000-00004E010000}"/>
    <cellStyle name="Énfasis3 2 5" xfId="342" xr:uid="{00000000-0005-0000-0000-00004F010000}"/>
    <cellStyle name="Énfasis3 3" xfId="343" xr:uid="{00000000-0005-0000-0000-000050010000}"/>
    <cellStyle name="Énfasis3 4" xfId="344" xr:uid="{00000000-0005-0000-0000-000051010000}"/>
    <cellStyle name="Énfasis3 5" xfId="345" xr:uid="{00000000-0005-0000-0000-000052010000}"/>
    <cellStyle name="Énfasis4 2" xfId="346" xr:uid="{00000000-0005-0000-0000-000053010000}"/>
    <cellStyle name="Énfasis4 2 2" xfId="347" xr:uid="{00000000-0005-0000-0000-000054010000}"/>
    <cellStyle name="Énfasis4 2 3" xfId="348" xr:uid="{00000000-0005-0000-0000-000055010000}"/>
    <cellStyle name="Énfasis4 2 4" xfId="349" xr:uid="{00000000-0005-0000-0000-000056010000}"/>
    <cellStyle name="Énfasis4 2 5" xfId="350" xr:uid="{00000000-0005-0000-0000-000057010000}"/>
    <cellStyle name="Énfasis4 3" xfId="351" xr:uid="{00000000-0005-0000-0000-000058010000}"/>
    <cellStyle name="Énfasis4 4" xfId="352" xr:uid="{00000000-0005-0000-0000-000059010000}"/>
    <cellStyle name="Énfasis4 5" xfId="353" xr:uid="{00000000-0005-0000-0000-00005A010000}"/>
    <cellStyle name="Énfasis5 2" xfId="354" xr:uid="{00000000-0005-0000-0000-00005B010000}"/>
    <cellStyle name="Énfasis5 2 2" xfId="355" xr:uid="{00000000-0005-0000-0000-00005C010000}"/>
    <cellStyle name="Énfasis5 2 3" xfId="356" xr:uid="{00000000-0005-0000-0000-00005D010000}"/>
    <cellStyle name="Énfasis5 2 4" xfId="357" xr:uid="{00000000-0005-0000-0000-00005E010000}"/>
    <cellStyle name="Énfasis5 2 5" xfId="358" xr:uid="{00000000-0005-0000-0000-00005F010000}"/>
    <cellStyle name="Énfasis5 3" xfId="359" xr:uid="{00000000-0005-0000-0000-000060010000}"/>
    <cellStyle name="Énfasis5 4" xfId="360" xr:uid="{00000000-0005-0000-0000-000061010000}"/>
    <cellStyle name="Énfasis5 5" xfId="361" xr:uid="{00000000-0005-0000-0000-000062010000}"/>
    <cellStyle name="Énfasis6 2" xfId="362" xr:uid="{00000000-0005-0000-0000-000063010000}"/>
    <cellStyle name="Énfasis6 2 2" xfId="363" xr:uid="{00000000-0005-0000-0000-000064010000}"/>
    <cellStyle name="Énfasis6 2 3" xfId="364" xr:uid="{00000000-0005-0000-0000-000065010000}"/>
    <cellStyle name="Énfasis6 2 4" xfId="365" xr:uid="{00000000-0005-0000-0000-000066010000}"/>
    <cellStyle name="Énfasis6 2 5" xfId="366" xr:uid="{00000000-0005-0000-0000-000067010000}"/>
    <cellStyle name="Énfasis6 3" xfId="367" xr:uid="{00000000-0005-0000-0000-000068010000}"/>
    <cellStyle name="Énfasis6 4" xfId="368" xr:uid="{00000000-0005-0000-0000-000069010000}"/>
    <cellStyle name="Énfasis6 5" xfId="369" xr:uid="{00000000-0005-0000-0000-00006A010000}"/>
    <cellStyle name="Entrada 2" xfId="370" xr:uid="{00000000-0005-0000-0000-00006B010000}"/>
    <cellStyle name="Entrada 2 2" xfId="371" xr:uid="{00000000-0005-0000-0000-00006C010000}"/>
    <cellStyle name="Entrada 2 3" xfId="372" xr:uid="{00000000-0005-0000-0000-00006D010000}"/>
    <cellStyle name="Entrada 2 4" xfId="373" xr:uid="{00000000-0005-0000-0000-00006E010000}"/>
    <cellStyle name="Entrada 2 5" xfId="374" xr:uid="{00000000-0005-0000-0000-00006F010000}"/>
    <cellStyle name="Entrada 3" xfId="375" xr:uid="{00000000-0005-0000-0000-000070010000}"/>
    <cellStyle name="Entrada 4" xfId="376" xr:uid="{00000000-0005-0000-0000-000071010000}"/>
    <cellStyle name="Entrada 5" xfId="377" xr:uid="{00000000-0005-0000-0000-000072010000}"/>
    <cellStyle name="Estilo 1" xfId="378" xr:uid="{00000000-0005-0000-0000-000073010000}"/>
    <cellStyle name="Estilo 1 2" xfId="379" xr:uid="{00000000-0005-0000-0000-000074010000}"/>
    <cellStyle name="Euro" xfId="380" xr:uid="{00000000-0005-0000-0000-000075010000}"/>
    <cellStyle name="Euro 10" xfId="381" xr:uid="{00000000-0005-0000-0000-000076010000}"/>
    <cellStyle name="Euro 11" xfId="382" xr:uid="{00000000-0005-0000-0000-000077010000}"/>
    <cellStyle name="Euro 12" xfId="383" xr:uid="{00000000-0005-0000-0000-000078010000}"/>
    <cellStyle name="Euro 12 2" xfId="384" xr:uid="{00000000-0005-0000-0000-000079010000}"/>
    <cellStyle name="Euro 12 2 2" xfId="385" xr:uid="{00000000-0005-0000-0000-00007A010000}"/>
    <cellStyle name="Euro 13" xfId="386" xr:uid="{00000000-0005-0000-0000-00007B010000}"/>
    <cellStyle name="Euro 14" xfId="387" xr:uid="{00000000-0005-0000-0000-00007C010000}"/>
    <cellStyle name="Euro 15" xfId="388" xr:uid="{00000000-0005-0000-0000-00007D010000}"/>
    <cellStyle name="Euro 16" xfId="389" xr:uid="{00000000-0005-0000-0000-00007E010000}"/>
    <cellStyle name="Euro 17" xfId="390" xr:uid="{00000000-0005-0000-0000-00007F010000}"/>
    <cellStyle name="Euro 2" xfId="391" xr:uid="{00000000-0005-0000-0000-000080010000}"/>
    <cellStyle name="Euro 2 10" xfId="392" xr:uid="{00000000-0005-0000-0000-000081010000}"/>
    <cellStyle name="Euro 2 11" xfId="393" xr:uid="{00000000-0005-0000-0000-000082010000}"/>
    <cellStyle name="Euro 2 12" xfId="394" xr:uid="{00000000-0005-0000-0000-000083010000}"/>
    <cellStyle name="Euro 2 2" xfId="395" xr:uid="{00000000-0005-0000-0000-000084010000}"/>
    <cellStyle name="Euro 2 2 2" xfId="396" xr:uid="{00000000-0005-0000-0000-000085010000}"/>
    <cellStyle name="Euro 2 2 3" xfId="397" xr:uid="{00000000-0005-0000-0000-000086010000}"/>
    <cellStyle name="Euro 2 3" xfId="398" xr:uid="{00000000-0005-0000-0000-000087010000}"/>
    <cellStyle name="Euro 2 3 2" xfId="399" xr:uid="{00000000-0005-0000-0000-000088010000}"/>
    <cellStyle name="Euro 2 3 2 2" xfId="400" xr:uid="{00000000-0005-0000-0000-000089010000}"/>
    <cellStyle name="Euro 2 3 2 2 2" xfId="401" xr:uid="{00000000-0005-0000-0000-00008A010000}"/>
    <cellStyle name="Euro 2 3 2 2 2 2" xfId="402" xr:uid="{00000000-0005-0000-0000-00008B010000}"/>
    <cellStyle name="Euro 2 3 2 3" xfId="403" xr:uid="{00000000-0005-0000-0000-00008C010000}"/>
    <cellStyle name="Euro 2 3 2 4" xfId="404" xr:uid="{00000000-0005-0000-0000-00008D010000}"/>
    <cellStyle name="Euro 2 3 2 5" xfId="405" xr:uid="{00000000-0005-0000-0000-00008E010000}"/>
    <cellStyle name="Euro 2 3 3" xfId="406" xr:uid="{00000000-0005-0000-0000-00008F010000}"/>
    <cellStyle name="Euro 2 3 4" xfId="407" xr:uid="{00000000-0005-0000-0000-000090010000}"/>
    <cellStyle name="Euro 2 3 5" xfId="408" xr:uid="{00000000-0005-0000-0000-000091010000}"/>
    <cellStyle name="Euro 2 3 5 2" xfId="409" xr:uid="{00000000-0005-0000-0000-000092010000}"/>
    <cellStyle name="Euro 2 3 5 2 2" xfId="410" xr:uid="{00000000-0005-0000-0000-000093010000}"/>
    <cellStyle name="Euro 2 3 6" xfId="411" xr:uid="{00000000-0005-0000-0000-000094010000}"/>
    <cellStyle name="Euro 2 3 7" xfId="412" xr:uid="{00000000-0005-0000-0000-000095010000}"/>
    <cellStyle name="Euro 2 3 8" xfId="413" xr:uid="{00000000-0005-0000-0000-000096010000}"/>
    <cellStyle name="Euro 2 4" xfId="414" xr:uid="{00000000-0005-0000-0000-000097010000}"/>
    <cellStyle name="Euro 2 4 2" xfId="415" xr:uid="{00000000-0005-0000-0000-000098010000}"/>
    <cellStyle name="Euro 2 5" xfId="416" xr:uid="{00000000-0005-0000-0000-000099010000}"/>
    <cellStyle name="Euro 2 6" xfId="417" xr:uid="{00000000-0005-0000-0000-00009A010000}"/>
    <cellStyle name="Euro 2 7" xfId="418" xr:uid="{00000000-0005-0000-0000-00009B010000}"/>
    <cellStyle name="Euro 2 8" xfId="419" xr:uid="{00000000-0005-0000-0000-00009C010000}"/>
    <cellStyle name="Euro 2 9" xfId="420" xr:uid="{00000000-0005-0000-0000-00009D010000}"/>
    <cellStyle name="Euro 2 9 2" xfId="421" xr:uid="{00000000-0005-0000-0000-00009E010000}"/>
    <cellStyle name="Euro 2 9 2 2" xfId="422" xr:uid="{00000000-0005-0000-0000-00009F010000}"/>
    <cellStyle name="Euro 3" xfId="423" xr:uid="{00000000-0005-0000-0000-0000A0010000}"/>
    <cellStyle name="Euro 3 10" xfId="424" xr:uid="{00000000-0005-0000-0000-0000A1010000}"/>
    <cellStyle name="Euro 3 11" xfId="425" xr:uid="{00000000-0005-0000-0000-0000A2010000}"/>
    <cellStyle name="Euro 3 12" xfId="426" xr:uid="{00000000-0005-0000-0000-0000A3010000}"/>
    <cellStyle name="Euro 3 2" xfId="427" xr:uid="{00000000-0005-0000-0000-0000A4010000}"/>
    <cellStyle name="Euro 3 2 2" xfId="428" xr:uid="{00000000-0005-0000-0000-0000A5010000}"/>
    <cellStyle name="Euro 3 3" xfId="429" xr:uid="{00000000-0005-0000-0000-0000A6010000}"/>
    <cellStyle name="Euro 3 3 2" xfId="430" xr:uid="{00000000-0005-0000-0000-0000A7010000}"/>
    <cellStyle name="Euro 3 3 2 2" xfId="431" xr:uid="{00000000-0005-0000-0000-0000A8010000}"/>
    <cellStyle name="Euro 3 3 2 2 2" xfId="432" xr:uid="{00000000-0005-0000-0000-0000A9010000}"/>
    <cellStyle name="Euro 3 3 2 2 2 2" xfId="433" xr:uid="{00000000-0005-0000-0000-0000AA010000}"/>
    <cellStyle name="Euro 3 3 2 3" xfId="434" xr:uid="{00000000-0005-0000-0000-0000AB010000}"/>
    <cellStyle name="Euro 3 3 2 4" xfId="435" xr:uid="{00000000-0005-0000-0000-0000AC010000}"/>
    <cellStyle name="Euro 3 3 2 5" xfId="436" xr:uid="{00000000-0005-0000-0000-0000AD010000}"/>
    <cellStyle name="Euro 3 3 3" xfId="437" xr:uid="{00000000-0005-0000-0000-0000AE010000}"/>
    <cellStyle name="Euro 3 3 4" xfId="438" xr:uid="{00000000-0005-0000-0000-0000AF010000}"/>
    <cellStyle name="Euro 3 3 5" xfId="439" xr:uid="{00000000-0005-0000-0000-0000B0010000}"/>
    <cellStyle name="Euro 3 3 5 2" xfId="440" xr:uid="{00000000-0005-0000-0000-0000B1010000}"/>
    <cellStyle name="Euro 3 3 5 2 2" xfId="441" xr:uid="{00000000-0005-0000-0000-0000B2010000}"/>
    <cellStyle name="Euro 3 3 6" xfId="442" xr:uid="{00000000-0005-0000-0000-0000B3010000}"/>
    <cellStyle name="Euro 3 3 7" xfId="443" xr:uid="{00000000-0005-0000-0000-0000B4010000}"/>
    <cellStyle name="Euro 3 3 8" xfId="444" xr:uid="{00000000-0005-0000-0000-0000B5010000}"/>
    <cellStyle name="Euro 3 4" xfId="445" xr:uid="{00000000-0005-0000-0000-0000B6010000}"/>
    <cellStyle name="Euro 3 4 2" xfId="446" xr:uid="{00000000-0005-0000-0000-0000B7010000}"/>
    <cellStyle name="Euro 3 5" xfId="447" xr:uid="{00000000-0005-0000-0000-0000B8010000}"/>
    <cellStyle name="Euro 3 6" xfId="448" xr:uid="{00000000-0005-0000-0000-0000B9010000}"/>
    <cellStyle name="Euro 3 7" xfId="449" xr:uid="{00000000-0005-0000-0000-0000BA010000}"/>
    <cellStyle name="Euro 3 8" xfId="450" xr:uid="{00000000-0005-0000-0000-0000BB010000}"/>
    <cellStyle name="Euro 3 9" xfId="451" xr:uid="{00000000-0005-0000-0000-0000BC010000}"/>
    <cellStyle name="Euro 3 9 2" xfId="452" xr:uid="{00000000-0005-0000-0000-0000BD010000}"/>
    <cellStyle name="Euro 3 9 2 2" xfId="453" xr:uid="{00000000-0005-0000-0000-0000BE010000}"/>
    <cellStyle name="Euro 4" xfId="454" xr:uid="{00000000-0005-0000-0000-0000BF010000}"/>
    <cellStyle name="Euro 4 2" xfId="455" xr:uid="{00000000-0005-0000-0000-0000C0010000}"/>
    <cellStyle name="Euro 4 2 2" xfId="456" xr:uid="{00000000-0005-0000-0000-0000C1010000}"/>
    <cellStyle name="Euro 4 3" xfId="457" xr:uid="{00000000-0005-0000-0000-0000C2010000}"/>
    <cellStyle name="Euro 4 4" xfId="458" xr:uid="{00000000-0005-0000-0000-0000C3010000}"/>
    <cellStyle name="Euro 4 5" xfId="459" xr:uid="{00000000-0005-0000-0000-0000C4010000}"/>
    <cellStyle name="Euro 5" xfId="460" xr:uid="{00000000-0005-0000-0000-0000C5010000}"/>
    <cellStyle name="Euro 5 10" xfId="461" xr:uid="{00000000-0005-0000-0000-0000C6010000}"/>
    <cellStyle name="Euro 5 2" xfId="462" xr:uid="{00000000-0005-0000-0000-0000C7010000}"/>
    <cellStyle name="Euro 5 2 2" xfId="463" xr:uid="{00000000-0005-0000-0000-0000C8010000}"/>
    <cellStyle name="Euro 5 2 2 2" xfId="464" xr:uid="{00000000-0005-0000-0000-0000C9010000}"/>
    <cellStyle name="Euro 5 2 2 2 2" xfId="465" xr:uid="{00000000-0005-0000-0000-0000CA010000}"/>
    <cellStyle name="Euro 5 2 2 2 2 2" xfId="466" xr:uid="{00000000-0005-0000-0000-0000CB010000}"/>
    <cellStyle name="Euro 5 2 2 2 2 2 2" xfId="467" xr:uid="{00000000-0005-0000-0000-0000CC010000}"/>
    <cellStyle name="Euro 5 2 2 2 2 2 2 2" xfId="468" xr:uid="{00000000-0005-0000-0000-0000CD010000}"/>
    <cellStyle name="Euro 5 2 2 2 2 3" xfId="469" xr:uid="{00000000-0005-0000-0000-0000CE010000}"/>
    <cellStyle name="Euro 5 2 2 2 2 4" xfId="470" xr:uid="{00000000-0005-0000-0000-0000CF010000}"/>
    <cellStyle name="Euro 5 2 2 2 3" xfId="471" xr:uid="{00000000-0005-0000-0000-0000D0010000}"/>
    <cellStyle name="Euro 5 2 2 2 4" xfId="472" xr:uid="{00000000-0005-0000-0000-0000D1010000}"/>
    <cellStyle name="Euro 5 2 2 2 4 2" xfId="473" xr:uid="{00000000-0005-0000-0000-0000D2010000}"/>
    <cellStyle name="Euro 5 2 2 2 4 2 2" xfId="474" xr:uid="{00000000-0005-0000-0000-0000D3010000}"/>
    <cellStyle name="Euro 5 2 2 2 5" xfId="475" xr:uid="{00000000-0005-0000-0000-0000D4010000}"/>
    <cellStyle name="Euro 5 2 2 3" xfId="476" xr:uid="{00000000-0005-0000-0000-0000D5010000}"/>
    <cellStyle name="Euro 5 2 2 4" xfId="477" xr:uid="{00000000-0005-0000-0000-0000D6010000}"/>
    <cellStyle name="Euro 5 2 2 4 2" xfId="478" xr:uid="{00000000-0005-0000-0000-0000D7010000}"/>
    <cellStyle name="Euro 5 2 2 4 2 2" xfId="479" xr:uid="{00000000-0005-0000-0000-0000D8010000}"/>
    <cellStyle name="Euro 5 2 2 4 2 2 2" xfId="480" xr:uid="{00000000-0005-0000-0000-0000D9010000}"/>
    <cellStyle name="Euro 5 2 2 4 3" xfId="481" xr:uid="{00000000-0005-0000-0000-0000DA010000}"/>
    <cellStyle name="Euro 5 2 2 4 4" xfId="482" xr:uid="{00000000-0005-0000-0000-0000DB010000}"/>
    <cellStyle name="Euro 5 2 2 5" xfId="483" xr:uid="{00000000-0005-0000-0000-0000DC010000}"/>
    <cellStyle name="Euro 5 2 2 5 2" xfId="484" xr:uid="{00000000-0005-0000-0000-0000DD010000}"/>
    <cellStyle name="Euro 5 2 2 5 2 2" xfId="485" xr:uid="{00000000-0005-0000-0000-0000DE010000}"/>
    <cellStyle name="Euro 5 2 2 6" xfId="486" xr:uid="{00000000-0005-0000-0000-0000DF010000}"/>
    <cellStyle name="Euro 5 2 2 7" xfId="487" xr:uid="{00000000-0005-0000-0000-0000E0010000}"/>
    <cellStyle name="Euro 5 2 3" xfId="488" xr:uid="{00000000-0005-0000-0000-0000E1010000}"/>
    <cellStyle name="Euro 5 2 3 2" xfId="489" xr:uid="{00000000-0005-0000-0000-0000E2010000}"/>
    <cellStyle name="Euro 5 2 3 2 2" xfId="490" xr:uid="{00000000-0005-0000-0000-0000E3010000}"/>
    <cellStyle name="Euro 5 2 3 2 2 2" xfId="491" xr:uid="{00000000-0005-0000-0000-0000E4010000}"/>
    <cellStyle name="Euro 5 2 3 2 2 2 2" xfId="492" xr:uid="{00000000-0005-0000-0000-0000E5010000}"/>
    <cellStyle name="Euro 5 2 3 2 3" xfId="493" xr:uid="{00000000-0005-0000-0000-0000E6010000}"/>
    <cellStyle name="Euro 5 2 3 2 4" xfId="494" xr:uid="{00000000-0005-0000-0000-0000E7010000}"/>
    <cellStyle name="Euro 5 2 3 3" xfId="495" xr:uid="{00000000-0005-0000-0000-0000E8010000}"/>
    <cellStyle name="Euro 5 2 3 4" xfId="496" xr:uid="{00000000-0005-0000-0000-0000E9010000}"/>
    <cellStyle name="Euro 5 2 3 4 2" xfId="497" xr:uid="{00000000-0005-0000-0000-0000EA010000}"/>
    <cellStyle name="Euro 5 2 3 4 2 2" xfId="498" xr:uid="{00000000-0005-0000-0000-0000EB010000}"/>
    <cellStyle name="Euro 5 2 3 5" xfId="499" xr:uid="{00000000-0005-0000-0000-0000EC010000}"/>
    <cellStyle name="Euro 5 2 4" xfId="500" xr:uid="{00000000-0005-0000-0000-0000ED010000}"/>
    <cellStyle name="Euro 5 2 4 2" xfId="501" xr:uid="{00000000-0005-0000-0000-0000EE010000}"/>
    <cellStyle name="Euro 5 2 4 2 2" xfId="502" xr:uid="{00000000-0005-0000-0000-0000EF010000}"/>
    <cellStyle name="Euro 5 2 4 2 2 2" xfId="503" xr:uid="{00000000-0005-0000-0000-0000F0010000}"/>
    <cellStyle name="Euro 5 2 4 3" xfId="504" xr:uid="{00000000-0005-0000-0000-0000F1010000}"/>
    <cellStyle name="Euro 5 2 4 4" xfId="505" xr:uid="{00000000-0005-0000-0000-0000F2010000}"/>
    <cellStyle name="Euro 5 2 5" xfId="506" xr:uid="{00000000-0005-0000-0000-0000F3010000}"/>
    <cellStyle name="Euro 5 2 5 2" xfId="507" xr:uid="{00000000-0005-0000-0000-0000F4010000}"/>
    <cellStyle name="Euro 5 2 5 2 2" xfId="508" xr:uid="{00000000-0005-0000-0000-0000F5010000}"/>
    <cellStyle name="Euro 5 2 6" xfId="509" xr:uid="{00000000-0005-0000-0000-0000F6010000}"/>
    <cellStyle name="Euro 5 2 7" xfId="510" xr:uid="{00000000-0005-0000-0000-0000F7010000}"/>
    <cellStyle name="Euro 5 3" xfId="511" xr:uid="{00000000-0005-0000-0000-0000F8010000}"/>
    <cellStyle name="Euro 5 3 2" xfId="512" xr:uid="{00000000-0005-0000-0000-0000F9010000}"/>
    <cellStyle name="Euro 5 3 2 2" xfId="513" xr:uid="{00000000-0005-0000-0000-0000FA010000}"/>
    <cellStyle name="Euro 5 3 2 2 2" xfId="514" xr:uid="{00000000-0005-0000-0000-0000FB010000}"/>
    <cellStyle name="Euro 5 3 2 2 2 2" xfId="515" xr:uid="{00000000-0005-0000-0000-0000FC010000}"/>
    <cellStyle name="Euro 5 3 2 3" xfId="516" xr:uid="{00000000-0005-0000-0000-0000FD010000}"/>
    <cellStyle name="Euro 5 3 2 4" xfId="517" xr:uid="{00000000-0005-0000-0000-0000FE010000}"/>
    <cellStyle name="Euro 5 3 3" xfId="518" xr:uid="{00000000-0005-0000-0000-0000FF010000}"/>
    <cellStyle name="Euro 5 3 4" xfId="519" xr:uid="{00000000-0005-0000-0000-000000020000}"/>
    <cellStyle name="Euro 5 3 4 2" xfId="520" xr:uid="{00000000-0005-0000-0000-000001020000}"/>
    <cellStyle name="Euro 5 3 4 2 2" xfId="521" xr:uid="{00000000-0005-0000-0000-000002020000}"/>
    <cellStyle name="Euro 5 3 5" xfId="522" xr:uid="{00000000-0005-0000-0000-000003020000}"/>
    <cellStyle name="Euro 5 4" xfId="523" xr:uid="{00000000-0005-0000-0000-000004020000}"/>
    <cellStyle name="Euro 5 5" xfId="524" xr:uid="{00000000-0005-0000-0000-000005020000}"/>
    <cellStyle name="Euro 5 5 2" xfId="525" xr:uid="{00000000-0005-0000-0000-000006020000}"/>
    <cellStyle name="Euro 5 5 2 2" xfId="526" xr:uid="{00000000-0005-0000-0000-000007020000}"/>
    <cellStyle name="Euro 5 5 2 2 2" xfId="527" xr:uid="{00000000-0005-0000-0000-000008020000}"/>
    <cellStyle name="Euro 5 5 3" xfId="528" xr:uid="{00000000-0005-0000-0000-000009020000}"/>
    <cellStyle name="Euro 5 5 4" xfId="529" xr:uid="{00000000-0005-0000-0000-00000A020000}"/>
    <cellStyle name="Euro 5 6" xfId="530" xr:uid="{00000000-0005-0000-0000-00000B020000}"/>
    <cellStyle name="Euro 5 6 2" xfId="531" xr:uid="{00000000-0005-0000-0000-00000C020000}"/>
    <cellStyle name="Euro 5 6 2 2" xfId="532" xr:uid="{00000000-0005-0000-0000-00000D020000}"/>
    <cellStyle name="Euro 5 7" xfId="533" xr:uid="{00000000-0005-0000-0000-00000E020000}"/>
    <cellStyle name="Euro 5 8" xfId="534" xr:uid="{00000000-0005-0000-0000-00000F020000}"/>
    <cellStyle name="Euro 5 9" xfId="535" xr:uid="{00000000-0005-0000-0000-000010020000}"/>
    <cellStyle name="Euro 6" xfId="536" xr:uid="{00000000-0005-0000-0000-000011020000}"/>
    <cellStyle name="Euro 6 2" xfId="537" xr:uid="{00000000-0005-0000-0000-000012020000}"/>
    <cellStyle name="Euro 6 2 2" xfId="538" xr:uid="{00000000-0005-0000-0000-000013020000}"/>
    <cellStyle name="Euro 6 2 2 2" xfId="539" xr:uid="{00000000-0005-0000-0000-000014020000}"/>
    <cellStyle name="Euro 6 2 2 2 2" xfId="540" xr:uid="{00000000-0005-0000-0000-000015020000}"/>
    <cellStyle name="Euro 6 2 2 2 2 2" xfId="541" xr:uid="{00000000-0005-0000-0000-000016020000}"/>
    <cellStyle name="Euro 6 2 2 3" xfId="542" xr:uid="{00000000-0005-0000-0000-000017020000}"/>
    <cellStyle name="Euro 6 2 2 4" xfId="543" xr:uid="{00000000-0005-0000-0000-000018020000}"/>
    <cellStyle name="Euro 6 2 3" xfId="544" xr:uid="{00000000-0005-0000-0000-000019020000}"/>
    <cellStyle name="Euro 6 2 4" xfId="545" xr:uid="{00000000-0005-0000-0000-00001A020000}"/>
    <cellStyle name="Euro 6 2 4 2" xfId="546" xr:uid="{00000000-0005-0000-0000-00001B020000}"/>
    <cellStyle name="Euro 6 2 4 2 2" xfId="547" xr:uid="{00000000-0005-0000-0000-00001C020000}"/>
    <cellStyle name="Euro 6 2 5" xfId="548" xr:uid="{00000000-0005-0000-0000-00001D020000}"/>
    <cellStyle name="Euro 6 3" xfId="549" xr:uid="{00000000-0005-0000-0000-00001E020000}"/>
    <cellStyle name="Euro 6 4" xfId="550" xr:uid="{00000000-0005-0000-0000-00001F020000}"/>
    <cellStyle name="Euro 6 4 2" xfId="551" xr:uid="{00000000-0005-0000-0000-000020020000}"/>
    <cellStyle name="Euro 6 4 2 2" xfId="552" xr:uid="{00000000-0005-0000-0000-000021020000}"/>
    <cellStyle name="Euro 6 4 2 2 2" xfId="553" xr:uid="{00000000-0005-0000-0000-000022020000}"/>
    <cellStyle name="Euro 6 4 3" xfId="554" xr:uid="{00000000-0005-0000-0000-000023020000}"/>
    <cellStyle name="Euro 6 4 4" xfId="555" xr:uid="{00000000-0005-0000-0000-000024020000}"/>
    <cellStyle name="Euro 6 5" xfId="556" xr:uid="{00000000-0005-0000-0000-000025020000}"/>
    <cellStyle name="Euro 6 5 2" xfId="557" xr:uid="{00000000-0005-0000-0000-000026020000}"/>
    <cellStyle name="Euro 6 5 2 2" xfId="558" xr:uid="{00000000-0005-0000-0000-000027020000}"/>
    <cellStyle name="Euro 6 6" xfId="559" xr:uid="{00000000-0005-0000-0000-000028020000}"/>
    <cellStyle name="Euro 6 7" xfId="560" xr:uid="{00000000-0005-0000-0000-000029020000}"/>
    <cellStyle name="Euro 7" xfId="561" xr:uid="{00000000-0005-0000-0000-00002A020000}"/>
    <cellStyle name="Euro 7 2" xfId="562" xr:uid="{00000000-0005-0000-0000-00002B020000}"/>
    <cellStyle name="Euro 8" xfId="563" xr:uid="{00000000-0005-0000-0000-00002C020000}"/>
    <cellStyle name="Euro 8 2" xfId="564" xr:uid="{00000000-0005-0000-0000-00002D020000}"/>
    <cellStyle name="Euro 8 2 2" xfId="565" xr:uid="{00000000-0005-0000-0000-00002E020000}"/>
    <cellStyle name="Euro 8 2 2 2" xfId="566" xr:uid="{00000000-0005-0000-0000-00002F020000}"/>
    <cellStyle name="Euro 8 2 2 2 2" xfId="567" xr:uid="{00000000-0005-0000-0000-000030020000}"/>
    <cellStyle name="Euro 8 2 3" xfId="568" xr:uid="{00000000-0005-0000-0000-000031020000}"/>
    <cellStyle name="Euro 8 2 4" xfId="569" xr:uid="{00000000-0005-0000-0000-000032020000}"/>
    <cellStyle name="Euro 8 3" xfId="570" xr:uid="{00000000-0005-0000-0000-000033020000}"/>
    <cellStyle name="Euro 8 4" xfId="571" xr:uid="{00000000-0005-0000-0000-000034020000}"/>
    <cellStyle name="Euro 8 4 2" xfId="572" xr:uid="{00000000-0005-0000-0000-000035020000}"/>
    <cellStyle name="Euro 8 4 2 2" xfId="573" xr:uid="{00000000-0005-0000-0000-000036020000}"/>
    <cellStyle name="Euro 8 5" xfId="574" xr:uid="{00000000-0005-0000-0000-000037020000}"/>
    <cellStyle name="Euro 8 6" xfId="575" xr:uid="{00000000-0005-0000-0000-000038020000}"/>
    <cellStyle name="Euro 9" xfId="576" xr:uid="{00000000-0005-0000-0000-000039020000}"/>
    <cellStyle name="Euro 9 2" xfId="577" xr:uid="{00000000-0005-0000-0000-00003A020000}"/>
    <cellStyle name="Euro 9 2 2" xfId="578" xr:uid="{00000000-0005-0000-0000-00003B020000}"/>
    <cellStyle name="Euro 9 2 2 2" xfId="579" xr:uid="{00000000-0005-0000-0000-00003C020000}"/>
    <cellStyle name="Euro 9 2 3" xfId="580" xr:uid="{00000000-0005-0000-0000-00003D020000}"/>
    <cellStyle name="Euro 9 3" xfId="581" xr:uid="{00000000-0005-0000-0000-00003E020000}"/>
    <cellStyle name="Euro 9 3 2" xfId="582" xr:uid="{00000000-0005-0000-0000-00003F020000}"/>
    <cellStyle name="Euro_6.10" xfId="2072" xr:uid="{00000000-0005-0000-0000-000040020000}"/>
    <cellStyle name="Explanatory Text" xfId="583" xr:uid="{00000000-0005-0000-0000-000041020000}"/>
    <cellStyle name="Fijo" xfId="584" xr:uid="{00000000-0005-0000-0000-000042020000}"/>
    <cellStyle name="Financiero" xfId="585" xr:uid="{00000000-0005-0000-0000-000043020000}"/>
    <cellStyle name="gelb" xfId="586" xr:uid="{00000000-0005-0000-0000-000044020000}"/>
    <cellStyle name="geneva 9" xfId="587" xr:uid="{00000000-0005-0000-0000-000045020000}"/>
    <cellStyle name="Good" xfId="588" xr:uid="{00000000-0005-0000-0000-000046020000}"/>
    <cellStyle name="Heading 1" xfId="589" xr:uid="{00000000-0005-0000-0000-000047020000}"/>
    <cellStyle name="Heading 2" xfId="590" xr:uid="{00000000-0005-0000-0000-000048020000}"/>
    <cellStyle name="Heading 3" xfId="591" xr:uid="{00000000-0005-0000-0000-000049020000}"/>
    <cellStyle name="Heading 4" xfId="592" xr:uid="{00000000-0005-0000-0000-00004A020000}"/>
    <cellStyle name="hellblau" xfId="593" xr:uid="{00000000-0005-0000-0000-00004B020000}"/>
    <cellStyle name="hellgrau" xfId="594" xr:uid="{00000000-0005-0000-0000-00004C020000}"/>
    <cellStyle name="Hipervínculo" xfId="2073" builtinId="8"/>
    <cellStyle name="Hipervínculo 2" xfId="595" xr:uid="{00000000-0005-0000-0000-00004E020000}"/>
    <cellStyle name="Hipervínculo 3" xfId="596" xr:uid="{00000000-0005-0000-0000-00004F020000}"/>
    <cellStyle name="Hipervínculo 4" xfId="597" xr:uid="{00000000-0005-0000-0000-000050020000}"/>
    <cellStyle name="Incorrecto 2" xfId="598" xr:uid="{00000000-0005-0000-0000-000051020000}"/>
    <cellStyle name="Incorrecto 2 2" xfId="599" xr:uid="{00000000-0005-0000-0000-000052020000}"/>
    <cellStyle name="Incorrecto 2 3" xfId="600" xr:uid="{00000000-0005-0000-0000-000053020000}"/>
    <cellStyle name="Incorrecto 2 4" xfId="601" xr:uid="{00000000-0005-0000-0000-000054020000}"/>
    <cellStyle name="Incorrecto 2 5" xfId="602" xr:uid="{00000000-0005-0000-0000-000055020000}"/>
    <cellStyle name="Incorrecto 3" xfId="603" xr:uid="{00000000-0005-0000-0000-000056020000}"/>
    <cellStyle name="Incorrecto 4" xfId="604" xr:uid="{00000000-0005-0000-0000-000057020000}"/>
    <cellStyle name="Incorrecto 5" xfId="605" xr:uid="{00000000-0005-0000-0000-000058020000}"/>
    <cellStyle name="Input" xfId="606" xr:uid="{00000000-0005-0000-0000-000059020000}"/>
    <cellStyle name="Linked Cell" xfId="607" xr:uid="{00000000-0005-0000-0000-00005A020000}"/>
    <cellStyle name="locked" xfId="608" xr:uid="{00000000-0005-0000-0000-00005B020000}"/>
    <cellStyle name="Millares [0] 5" xfId="609" xr:uid="{00000000-0005-0000-0000-00005C020000}"/>
    <cellStyle name="Millares [0] 5 10" xfId="610" xr:uid="{00000000-0005-0000-0000-00005D020000}"/>
    <cellStyle name="Millares [0] 5 11" xfId="611" xr:uid="{00000000-0005-0000-0000-00005E020000}"/>
    <cellStyle name="Millares [0] 5 12" xfId="612" xr:uid="{00000000-0005-0000-0000-00005F020000}"/>
    <cellStyle name="Millares [0] 5 13" xfId="613" xr:uid="{00000000-0005-0000-0000-000060020000}"/>
    <cellStyle name="Millares [0] 5 2" xfId="614" xr:uid="{00000000-0005-0000-0000-000061020000}"/>
    <cellStyle name="Millares [0] 5 2 2" xfId="615" xr:uid="{00000000-0005-0000-0000-000062020000}"/>
    <cellStyle name="Millares [0] 5 2 3" xfId="616" xr:uid="{00000000-0005-0000-0000-000063020000}"/>
    <cellStyle name="Millares [0] 5 2 4" xfId="617" xr:uid="{00000000-0005-0000-0000-000064020000}"/>
    <cellStyle name="Millares [0] 5 2 5" xfId="618" xr:uid="{00000000-0005-0000-0000-000065020000}"/>
    <cellStyle name="Millares [0] 5 2 6" xfId="619" xr:uid="{00000000-0005-0000-0000-000066020000}"/>
    <cellStyle name="Millares [0] 5 2 7" xfId="620" xr:uid="{00000000-0005-0000-0000-000067020000}"/>
    <cellStyle name="Millares [0] 5 3" xfId="621" xr:uid="{00000000-0005-0000-0000-000068020000}"/>
    <cellStyle name="Millares [0] 5 3 2" xfId="622" xr:uid="{00000000-0005-0000-0000-000069020000}"/>
    <cellStyle name="Millares [0] 5 3 3" xfId="623" xr:uid="{00000000-0005-0000-0000-00006A020000}"/>
    <cellStyle name="Millares [0] 5 3 4" xfId="624" xr:uid="{00000000-0005-0000-0000-00006B020000}"/>
    <cellStyle name="Millares [0] 5 3 5" xfId="625" xr:uid="{00000000-0005-0000-0000-00006C020000}"/>
    <cellStyle name="Millares [0] 5 3 6" xfId="626" xr:uid="{00000000-0005-0000-0000-00006D020000}"/>
    <cellStyle name="Millares [0] 5 3 7" xfId="627" xr:uid="{00000000-0005-0000-0000-00006E020000}"/>
    <cellStyle name="Millares [0] 5 4" xfId="628" xr:uid="{00000000-0005-0000-0000-00006F020000}"/>
    <cellStyle name="Millares [0] 5 4 2" xfId="629" xr:uid="{00000000-0005-0000-0000-000070020000}"/>
    <cellStyle name="Millares [0] 5 4 3" xfId="630" xr:uid="{00000000-0005-0000-0000-000071020000}"/>
    <cellStyle name="Millares [0] 5 4 4" xfId="631" xr:uid="{00000000-0005-0000-0000-000072020000}"/>
    <cellStyle name="Millares [0] 5 4 5" xfId="632" xr:uid="{00000000-0005-0000-0000-000073020000}"/>
    <cellStyle name="Millares [0] 5 4 6" xfId="633" xr:uid="{00000000-0005-0000-0000-000074020000}"/>
    <cellStyle name="Millares [0] 5 4 7" xfId="634" xr:uid="{00000000-0005-0000-0000-000075020000}"/>
    <cellStyle name="Millares [0] 5 5" xfId="635" xr:uid="{00000000-0005-0000-0000-000076020000}"/>
    <cellStyle name="Millares [0] 5 5 2" xfId="636" xr:uid="{00000000-0005-0000-0000-000077020000}"/>
    <cellStyle name="Millares [0] 5 5 3" xfId="637" xr:uid="{00000000-0005-0000-0000-000078020000}"/>
    <cellStyle name="Millares [0] 5 5 4" xfId="638" xr:uid="{00000000-0005-0000-0000-000079020000}"/>
    <cellStyle name="Millares [0] 5 5 5" xfId="639" xr:uid="{00000000-0005-0000-0000-00007A020000}"/>
    <cellStyle name="Millares [0] 5 5 6" xfId="640" xr:uid="{00000000-0005-0000-0000-00007B020000}"/>
    <cellStyle name="Millares [0] 5 5 7" xfId="641" xr:uid="{00000000-0005-0000-0000-00007C020000}"/>
    <cellStyle name="Millares [0] 5 6" xfId="642" xr:uid="{00000000-0005-0000-0000-00007D020000}"/>
    <cellStyle name="Millares [0] 5 6 2" xfId="643" xr:uid="{00000000-0005-0000-0000-00007E020000}"/>
    <cellStyle name="Millares [0] 5 6 3" xfId="644" xr:uid="{00000000-0005-0000-0000-00007F020000}"/>
    <cellStyle name="Millares [0] 5 6 4" xfId="645" xr:uid="{00000000-0005-0000-0000-000080020000}"/>
    <cellStyle name="Millares [0] 5 6 5" xfId="646" xr:uid="{00000000-0005-0000-0000-000081020000}"/>
    <cellStyle name="Millares [0] 5 6 6" xfId="647" xr:uid="{00000000-0005-0000-0000-000082020000}"/>
    <cellStyle name="Millares [0] 5 6 7" xfId="648" xr:uid="{00000000-0005-0000-0000-000083020000}"/>
    <cellStyle name="Millares [0] 5 7" xfId="649" xr:uid="{00000000-0005-0000-0000-000084020000}"/>
    <cellStyle name="Millares [0] 5 7 2" xfId="650" xr:uid="{00000000-0005-0000-0000-000085020000}"/>
    <cellStyle name="Millares [0] 5 7 3" xfId="651" xr:uid="{00000000-0005-0000-0000-000086020000}"/>
    <cellStyle name="Millares [0] 5 7 4" xfId="652" xr:uid="{00000000-0005-0000-0000-000087020000}"/>
    <cellStyle name="Millares [0] 5 7 5" xfId="653" xr:uid="{00000000-0005-0000-0000-000088020000}"/>
    <cellStyle name="Millares [0] 5 7 6" xfId="654" xr:uid="{00000000-0005-0000-0000-000089020000}"/>
    <cellStyle name="Millares [0] 5 7 7" xfId="655" xr:uid="{00000000-0005-0000-0000-00008A020000}"/>
    <cellStyle name="Millares [0] 5 8" xfId="656" xr:uid="{00000000-0005-0000-0000-00008B020000}"/>
    <cellStyle name="Millares [0] 5 9" xfId="657" xr:uid="{00000000-0005-0000-0000-00008C020000}"/>
    <cellStyle name="Millares 10" xfId="658" xr:uid="{00000000-0005-0000-0000-00008D020000}"/>
    <cellStyle name="Millares 10 10" xfId="659" xr:uid="{00000000-0005-0000-0000-00008E020000}"/>
    <cellStyle name="Millares 10 11" xfId="660" xr:uid="{00000000-0005-0000-0000-00008F020000}"/>
    <cellStyle name="Millares 10 12" xfId="661" xr:uid="{00000000-0005-0000-0000-000090020000}"/>
    <cellStyle name="Millares 10 13" xfId="662" xr:uid="{00000000-0005-0000-0000-000091020000}"/>
    <cellStyle name="Millares 10 13 2" xfId="663" xr:uid="{00000000-0005-0000-0000-000092020000}"/>
    <cellStyle name="Millares 10 14" xfId="664" xr:uid="{00000000-0005-0000-0000-000093020000}"/>
    <cellStyle name="Millares 10 14 2" xfId="665" xr:uid="{00000000-0005-0000-0000-000094020000}"/>
    <cellStyle name="Millares 10 15" xfId="666" xr:uid="{00000000-0005-0000-0000-000095020000}"/>
    <cellStyle name="Millares 10 16" xfId="667" xr:uid="{00000000-0005-0000-0000-000096020000}"/>
    <cellStyle name="Millares 10 2" xfId="668" xr:uid="{00000000-0005-0000-0000-000097020000}"/>
    <cellStyle name="Millares 10 2 2" xfId="669" xr:uid="{00000000-0005-0000-0000-000098020000}"/>
    <cellStyle name="Millares 10 3" xfId="670" xr:uid="{00000000-0005-0000-0000-000099020000}"/>
    <cellStyle name="Millares 10 4" xfId="671" xr:uid="{00000000-0005-0000-0000-00009A020000}"/>
    <cellStyle name="Millares 10 5" xfId="672" xr:uid="{00000000-0005-0000-0000-00009B020000}"/>
    <cellStyle name="Millares 10 6" xfId="673" xr:uid="{00000000-0005-0000-0000-00009C020000}"/>
    <cellStyle name="Millares 10 7" xfId="674" xr:uid="{00000000-0005-0000-0000-00009D020000}"/>
    <cellStyle name="Millares 10 8" xfId="675" xr:uid="{00000000-0005-0000-0000-00009E020000}"/>
    <cellStyle name="Millares 10 9" xfId="676" xr:uid="{00000000-0005-0000-0000-00009F020000}"/>
    <cellStyle name="Millares 100" xfId="677" xr:uid="{00000000-0005-0000-0000-0000A0020000}"/>
    <cellStyle name="Millares 101" xfId="678" xr:uid="{00000000-0005-0000-0000-0000A1020000}"/>
    <cellStyle name="Millares 102" xfId="679" xr:uid="{00000000-0005-0000-0000-0000A2020000}"/>
    <cellStyle name="Millares 103" xfId="680" xr:uid="{00000000-0005-0000-0000-0000A3020000}"/>
    <cellStyle name="Millares 103 2" xfId="681" xr:uid="{00000000-0005-0000-0000-0000A4020000}"/>
    <cellStyle name="Millares 104" xfId="682" xr:uid="{00000000-0005-0000-0000-0000A5020000}"/>
    <cellStyle name="Millares 104 2" xfId="683" xr:uid="{00000000-0005-0000-0000-0000A6020000}"/>
    <cellStyle name="Millares 105" xfId="684" xr:uid="{00000000-0005-0000-0000-0000A7020000}"/>
    <cellStyle name="Millares 105 2" xfId="685" xr:uid="{00000000-0005-0000-0000-0000A8020000}"/>
    <cellStyle name="Millares 106" xfId="686" xr:uid="{00000000-0005-0000-0000-0000A9020000}"/>
    <cellStyle name="Millares 106 2" xfId="687" xr:uid="{00000000-0005-0000-0000-0000AA020000}"/>
    <cellStyle name="Millares 107" xfId="688" xr:uid="{00000000-0005-0000-0000-0000AB020000}"/>
    <cellStyle name="Millares 107 2" xfId="689" xr:uid="{00000000-0005-0000-0000-0000AC020000}"/>
    <cellStyle name="Millares 108" xfId="690" xr:uid="{00000000-0005-0000-0000-0000AD020000}"/>
    <cellStyle name="Millares 108 2" xfId="691" xr:uid="{00000000-0005-0000-0000-0000AE020000}"/>
    <cellStyle name="Millares 109" xfId="692" xr:uid="{00000000-0005-0000-0000-0000AF020000}"/>
    <cellStyle name="Millares 109 2" xfId="693" xr:uid="{00000000-0005-0000-0000-0000B0020000}"/>
    <cellStyle name="Millares 11" xfId="694" xr:uid="{00000000-0005-0000-0000-0000B1020000}"/>
    <cellStyle name="Millares 11 2" xfId="695" xr:uid="{00000000-0005-0000-0000-0000B2020000}"/>
    <cellStyle name="Millares 11 2 2" xfId="696" xr:uid="{00000000-0005-0000-0000-0000B3020000}"/>
    <cellStyle name="Millares 11 2 2 2" xfId="697" xr:uid="{00000000-0005-0000-0000-0000B4020000}"/>
    <cellStyle name="Millares 11 2 3" xfId="698" xr:uid="{00000000-0005-0000-0000-0000B5020000}"/>
    <cellStyle name="Millares 11 3" xfId="699" xr:uid="{00000000-0005-0000-0000-0000B6020000}"/>
    <cellStyle name="Millares 11 3 2" xfId="700" xr:uid="{00000000-0005-0000-0000-0000B7020000}"/>
    <cellStyle name="Millares 11 4" xfId="701" xr:uid="{00000000-0005-0000-0000-0000B8020000}"/>
    <cellStyle name="Millares 110" xfId="702" xr:uid="{00000000-0005-0000-0000-0000B9020000}"/>
    <cellStyle name="Millares 110 2" xfId="703" xr:uid="{00000000-0005-0000-0000-0000BA020000}"/>
    <cellStyle name="Millares 111" xfId="704" xr:uid="{00000000-0005-0000-0000-0000BB020000}"/>
    <cellStyle name="Millares 111 2" xfId="705" xr:uid="{00000000-0005-0000-0000-0000BC020000}"/>
    <cellStyle name="Millares 112" xfId="706" xr:uid="{00000000-0005-0000-0000-0000BD020000}"/>
    <cellStyle name="Millares 112 2" xfId="707" xr:uid="{00000000-0005-0000-0000-0000BE020000}"/>
    <cellStyle name="Millares 113" xfId="708" xr:uid="{00000000-0005-0000-0000-0000BF020000}"/>
    <cellStyle name="Millares 113 2" xfId="709" xr:uid="{00000000-0005-0000-0000-0000C0020000}"/>
    <cellStyle name="Millares 114" xfId="710" xr:uid="{00000000-0005-0000-0000-0000C1020000}"/>
    <cellStyle name="Millares 114 2" xfId="711" xr:uid="{00000000-0005-0000-0000-0000C2020000}"/>
    <cellStyle name="Millares 115" xfId="712" xr:uid="{00000000-0005-0000-0000-0000C3020000}"/>
    <cellStyle name="Millares 115 2" xfId="713" xr:uid="{00000000-0005-0000-0000-0000C4020000}"/>
    <cellStyle name="Millares 116" xfId="714" xr:uid="{00000000-0005-0000-0000-0000C5020000}"/>
    <cellStyle name="Millares 116 2" xfId="715" xr:uid="{00000000-0005-0000-0000-0000C6020000}"/>
    <cellStyle name="Millares 117" xfId="716" xr:uid="{00000000-0005-0000-0000-0000C7020000}"/>
    <cellStyle name="Millares 117 2" xfId="717" xr:uid="{00000000-0005-0000-0000-0000C8020000}"/>
    <cellStyle name="Millares 118" xfId="718" xr:uid="{00000000-0005-0000-0000-0000C9020000}"/>
    <cellStyle name="Millares 118 2" xfId="719" xr:uid="{00000000-0005-0000-0000-0000CA020000}"/>
    <cellStyle name="Millares 119" xfId="720" xr:uid="{00000000-0005-0000-0000-0000CB020000}"/>
    <cellStyle name="Millares 119 2" xfId="721" xr:uid="{00000000-0005-0000-0000-0000CC020000}"/>
    <cellStyle name="Millares 12" xfId="722" xr:uid="{00000000-0005-0000-0000-0000CD020000}"/>
    <cellStyle name="Millares 12 10" xfId="723" xr:uid="{00000000-0005-0000-0000-0000CE020000}"/>
    <cellStyle name="Millares 12 11" xfId="724" xr:uid="{00000000-0005-0000-0000-0000CF020000}"/>
    <cellStyle name="Millares 12 12" xfId="725" xr:uid="{00000000-0005-0000-0000-0000D0020000}"/>
    <cellStyle name="Millares 12 13" xfId="726" xr:uid="{00000000-0005-0000-0000-0000D1020000}"/>
    <cellStyle name="Millares 12 13 2" xfId="727" xr:uid="{00000000-0005-0000-0000-0000D2020000}"/>
    <cellStyle name="Millares 12 14" xfId="728" xr:uid="{00000000-0005-0000-0000-0000D3020000}"/>
    <cellStyle name="Millares 12 2" xfId="729" xr:uid="{00000000-0005-0000-0000-0000D4020000}"/>
    <cellStyle name="Millares 12 2 2" xfId="730" xr:uid="{00000000-0005-0000-0000-0000D5020000}"/>
    <cellStyle name="Millares 12 2 3" xfId="731" xr:uid="{00000000-0005-0000-0000-0000D6020000}"/>
    <cellStyle name="Millares 12 3" xfId="732" xr:uid="{00000000-0005-0000-0000-0000D7020000}"/>
    <cellStyle name="Millares 12 4" xfId="733" xr:uid="{00000000-0005-0000-0000-0000D8020000}"/>
    <cellStyle name="Millares 12 5" xfId="734" xr:uid="{00000000-0005-0000-0000-0000D9020000}"/>
    <cellStyle name="Millares 12 6" xfId="735" xr:uid="{00000000-0005-0000-0000-0000DA020000}"/>
    <cellStyle name="Millares 12 7" xfId="736" xr:uid="{00000000-0005-0000-0000-0000DB020000}"/>
    <cellStyle name="Millares 12 8" xfId="737" xr:uid="{00000000-0005-0000-0000-0000DC020000}"/>
    <cellStyle name="Millares 12 9" xfId="738" xr:uid="{00000000-0005-0000-0000-0000DD020000}"/>
    <cellStyle name="Millares 120" xfId="739" xr:uid="{00000000-0005-0000-0000-0000DE020000}"/>
    <cellStyle name="Millares 120 2" xfId="740" xr:uid="{00000000-0005-0000-0000-0000DF020000}"/>
    <cellStyle name="Millares 121" xfId="741" xr:uid="{00000000-0005-0000-0000-0000E0020000}"/>
    <cellStyle name="Millares 121 2" xfId="742" xr:uid="{00000000-0005-0000-0000-0000E1020000}"/>
    <cellStyle name="Millares 122" xfId="743" xr:uid="{00000000-0005-0000-0000-0000E2020000}"/>
    <cellStyle name="Millares 122 2" xfId="744" xr:uid="{00000000-0005-0000-0000-0000E3020000}"/>
    <cellStyle name="Millares 123" xfId="745" xr:uid="{00000000-0005-0000-0000-0000E4020000}"/>
    <cellStyle name="Millares 123 2" xfId="746" xr:uid="{00000000-0005-0000-0000-0000E5020000}"/>
    <cellStyle name="Millares 124" xfId="747" xr:uid="{00000000-0005-0000-0000-0000E6020000}"/>
    <cellStyle name="Millares 124 2" xfId="748" xr:uid="{00000000-0005-0000-0000-0000E7020000}"/>
    <cellStyle name="Millares 125" xfId="749" xr:uid="{00000000-0005-0000-0000-0000E8020000}"/>
    <cellStyle name="Millares 125 2" xfId="750" xr:uid="{00000000-0005-0000-0000-0000E9020000}"/>
    <cellStyle name="Millares 126" xfId="751" xr:uid="{00000000-0005-0000-0000-0000EA020000}"/>
    <cellStyle name="Millares 126 2" xfId="752" xr:uid="{00000000-0005-0000-0000-0000EB020000}"/>
    <cellStyle name="Millares 127" xfId="753" xr:uid="{00000000-0005-0000-0000-0000EC020000}"/>
    <cellStyle name="Millares 127 2" xfId="754" xr:uid="{00000000-0005-0000-0000-0000ED020000}"/>
    <cellStyle name="Millares 128" xfId="755" xr:uid="{00000000-0005-0000-0000-0000EE020000}"/>
    <cellStyle name="Millares 128 2" xfId="756" xr:uid="{00000000-0005-0000-0000-0000EF020000}"/>
    <cellStyle name="Millares 129" xfId="757" xr:uid="{00000000-0005-0000-0000-0000F0020000}"/>
    <cellStyle name="Millares 129 2" xfId="758" xr:uid="{00000000-0005-0000-0000-0000F1020000}"/>
    <cellStyle name="Millares 13" xfId="759" xr:uid="{00000000-0005-0000-0000-0000F2020000}"/>
    <cellStyle name="Millares 13 2" xfId="760" xr:uid="{00000000-0005-0000-0000-0000F3020000}"/>
    <cellStyle name="Millares 13 2 2" xfId="761" xr:uid="{00000000-0005-0000-0000-0000F4020000}"/>
    <cellStyle name="Millares 13 2 2 2" xfId="762" xr:uid="{00000000-0005-0000-0000-0000F5020000}"/>
    <cellStyle name="Millares 13 2 3" xfId="763" xr:uid="{00000000-0005-0000-0000-0000F6020000}"/>
    <cellStyle name="Millares 13 3" xfId="764" xr:uid="{00000000-0005-0000-0000-0000F7020000}"/>
    <cellStyle name="Millares 13 3 2" xfId="765" xr:uid="{00000000-0005-0000-0000-0000F8020000}"/>
    <cellStyle name="Millares 13 4" xfId="766" xr:uid="{00000000-0005-0000-0000-0000F9020000}"/>
    <cellStyle name="Millares 130" xfId="767" xr:uid="{00000000-0005-0000-0000-0000FA020000}"/>
    <cellStyle name="Millares 130 2" xfId="768" xr:uid="{00000000-0005-0000-0000-0000FB020000}"/>
    <cellStyle name="Millares 131" xfId="769" xr:uid="{00000000-0005-0000-0000-0000FC020000}"/>
    <cellStyle name="Millares 131 2" xfId="770" xr:uid="{00000000-0005-0000-0000-0000FD020000}"/>
    <cellStyle name="Millares 132" xfId="771" xr:uid="{00000000-0005-0000-0000-0000FE020000}"/>
    <cellStyle name="Millares 132 2" xfId="772" xr:uid="{00000000-0005-0000-0000-0000FF020000}"/>
    <cellStyle name="Millares 133" xfId="773" xr:uid="{00000000-0005-0000-0000-000000030000}"/>
    <cellStyle name="Millares 133 2" xfId="774" xr:uid="{00000000-0005-0000-0000-000001030000}"/>
    <cellStyle name="Millares 134" xfId="775" xr:uid="{00000000-0005-0000-0000-000002030000}"/>
    <cellStyle name="Millares 134 2" xfId="776" xr:uid="{00000000-0005-0000-0000-000003030000}"/>
    <cellStyle name="Millares 135" xfId="777" xr:uid="{00000000-0005-0000-0000-000004030000}"/>
    <cellStyle name="Millares 135 2" xfId="778" xr:uid="{00000000-0005-0000-0000-000005030000}"/>
    <cellStyle name="Millares 136" xfId="779" xr:uid="{00000000-0005-0000-0000-000006030000}"/>
    <cellStyle name="Millares 136 2" xfId="780" xr:uid="{00000000-0005-0000-0000-000007030000}"/>
    <cellStyle name="Millares 137" xfId="781" xr:uid="{00000000-0005-0000-0000-000008030000}"/>
    <cellStyle name="Millares 137 2" xfId="782" xr:uid="{00000000-0005-0000-0000-000009030000}"/>
    <cellStyle name="Millares 138" xfId="783" xr:uid="{00000000-0005-0000-0000-00000A030000}"/>
    <cellStyle name="Millares 138 2" xfId="784" xr:uid="{00000000-0005-0000-0000-00000B030000}"/>
    <cellStyle name="Millares 139" xfId="785" xr:uid="{00000000-0005-0000-0000-00000C030000}"/>
    <cellStyle name="Millares 139 2" xfId="786" xr:uid="{00000000-0005-0000-0000-00000D030000}"/>
    <cellStyle name="Millares 14" xfId="787" xr:uid="{00000000-0005-0000-0000-00000E030000}"/>
    <cellStyle name="Millares 14 2" xfId="788" xr:uid="{00000000-0005-0000-0000-00000F030000}"/>
    <cellStyle name="Millares 14 2 2" xfId="789" xr:uid="{00000000-0005-0000-0000-000010030000}"/>
    <cellStyle name="Millares 14 2 3" xfId="790" xr:uid="{00000000-0005-0000-0000-000011030000}"/>
    <cellStyle name="Millares 14 3" xfId="791" xr:uid="{00000000-0005-0000-0000-000012030000}"/>
    <cellStyle name="Millares 14 3 2" xfId="792" xr:uid="{00000000-0005-0000-0000-000013030000}"/>
    <cellStyle name="Millares 14 4" xfId="793" xr:uid="{00000000-0005-0000-0000-000014030000}"/>
    <cellStyle name="Millares 140" xfId="794" xr:uid="{00000000-0005-0000-0000-000015030000}"/>
    <cellStyle name="Millares 140 2" xfId="795" xr:uid="{00000000-0005-0000-0000-000016030000}"/>
    <cellStyle name="Millares 141" xfId="796" xr:uid="{00000000-0005-0000-0000-000017030000}"/>
    <cellStyle name="Millares 141 2" xfId="797" xr:uid="{00000000-0005-0000-0000-000018030000}"/>
    <cellStyle name="Millares 142" xfId="798" xr:uid="{00000000-0005-0000-0000-000019030000}"/>
    <cellStyle name="Millares 142 2" xfId="799" xr:uid="{00000000-0005-0000-0000-00001A030000}"/>
    <cellStyle name="Millares 143" xfId="800" xr:uid="{00000000-0005-0000-0000-00001B030000}"/>
    <cellStyle name="Millares 143 2" xfId="801" xr:uid="{00000000-0005-0000-0000-00001C030000}"/>
    <cellStyle name="Millares 144" xfId="802" xr:uid="{00000000-0005-0000-0000-00001D030000}"/>
    <cellStyle name="Millares 144 2" xfId="803" xr:uid="{00000000-0005-0000-0000-00001E030000}"/>
    <cellStyle name="Millares 145" xfId="804" xr:uid="{00000000-0005-0000-0000-00001F030000}"/>
    <cellStyle name="Millares 145 2" xfId="805" xr:uid="{00000000-0005-0000-0000-000020030000}"/>
    <cellStyle name="Millares 146" xfId="806" xr:uid="{00000000-0005-0000-0000-000021030000}"/>
    <cellStyle name="Millares 146 2" xfId="807" xr:uid="{00000000-0005-0000-0000-000022030000}"/>
    <cellStyle name="Millares 147" xfId="808" xr:uid="{00000000-0005-0000-0000-000023030000}"/>
    <cellStyle name="Millares 147 2" xfId="809" xr:uid="{00000000-0005-0000-0000-000024030000}"/>
    <cellStyle name="Millares 148" xfId="810" xr:uid="{00000000-0005-0000-0000-000025030000}"/>
    <cellStyle name="Millares 148 2" xfId="811" xr:uid="{00000000-0005-0000-0000-000026030000}"/>
    <cellStyle name="Millares 149" xfId="812" xr:uid="{00000000-0005-0000-0000-000027030000}"/>
    <cellStyle name="Millares 149 2" xfId="813" xr:uid="{00000000-0005-0000-0000-000028030000}"/>
    <cellStyle name="Millares 15" xfId="814" xr:uid="{00000000-0005-0000-0000-000029030000}"/>
    <cellStyle name="Millares 15 2" xfId="815" xr:uid="{00000000-0005-0000-0000-00002A030000}"/>
    <cellStyle name="Millares 15 3" xfId="816" xr:uid="{00000000-0005-0000-0000-00002B030000}"/>
    <cellStyle name="Millares 150" xfId="817" xr:uid="{00000000-0005-0000-0000-00002C030000}"/>
    <cellStyle name="Millares 150 2" xfId="818" xr:uid="{00000000-0005-0000-0000-00002D030000}"/>
    <cellStyle name="Millares 151" xfId="819" xr:uid="{00000000-0005-0000-0000-00002E030000}"/>
    <cellStyle name="Millares 152" xfId="820" xr:uid="{00000000-0005-0000-0000-00002F030000}"/>
    <cellStyle name="Millares 153" xfId="821" xr:uid="{00000000-0005-0000-0000-000030030000}"/>
    <cellStyle name="Millares 154" xfId="822" xr:uid="{00000000-0005-0000-0000-000031030000}"/>
    <cellStyle name="Millares 154 2" xfId="823" xr:uid="{00000000-0005-0000-0000-000032030000}"/>
    <cellStyle name="Millares 155" xfId="824" xr:uid="{00000000-0005-0000-0000-000033030000}"/>
    <cellStyle name="Millares 155 2" xfId="825" xr:uid="{00000000-0005-0000-0000-000034030000}"/>
    <cellStyle name="Millares 156" xfId="826" xr:uid="{00000000-0005-0000-0000-000035030000}"/>
    <cellStyle name="Millares 156 2" xfId="827" xr:uid="{00000000-0005-0000-0000-000036030000}"/>
    <cellStyle name="Millares 157" xfId="828" xr:uid="{00000000-0005-0000-0000-000037030000}"/>
    <cellStyle name="Millares 157 2" xfId="829" xr:uid="{00000000-0005-0000-0000-000038030000}"/>
    <cellStyle name="Millares 158" xfId="830" xr:uid="{00000000-0005-0000-0000-000039030000}"/>
    <cellStyle name="Millares 158 2" xfId="831" xr:uid="{00000000-0005-0000-0000-00003A030000}"/>
    <cellStyle name="Millares 159" xfId="832" xr:uid="{00000000-0005-0000-0000-00003B030000}"/>
    <cellStyle name="Millares 159 2" xfId="833" xr:uid="{00000000-0005-0000-0000-00003C030000}"/>
    <cellStyle name="Millares 16" xfId="834" xr:uid="{00000000-0005-0000-0000-00003D030000}"/>
    <cellStyle name="Millares 16 2" xfId="835" xr:uid="{00000000-0005-0000-0000-00003E030000}"/>
    <cellStyle name="Millares 16 3" xfId="836" xr:uid="{00000000-0005-0000-0000-00003F030000}"/>
    <cellStyle name="Millares 160" xfId="837" xr:uid="{00000000-0005-0000-0000-000040030000}"/>
    <cellStyle name="Millares 160 2" xfId="838" xr:uid="{00000000-0005-0000-0000-000041030000}"/>
    <cellStyle name="Millares 161" xfId="839" xr:uid="{00000000-0005-0000-0000-000042030000}"/>
    <cellStyle name="Millares 161 2" xfId="840" xr:uid="{00000000-0005-0000-0000-000043030000}"/>
    <cellStyle name="Millares 162" xfId="841" xr:uid="{00000000-0005-0000-0000-000044030000}"/>
    <cellStyle name="Millares 162 2" xfId="842" xr:uid="{00000000-0005-0000-0000-000045030000}"/>
    <cellStyle name="Millares 163" xfId="843" xr:uid="{00000000-0005-0000-0000-000046030000}"/>
    <cellStyle name="Millares 163 2" xfId="844" xr:uid="{00000000-0005-0000-0000-000047030000}"/>
    <cellStyle name="Millares 164" xfId="845" xr:uid="{00000000-0005-0000-0000-000048030000}"/>
    <cellStyle name="Millares 164 2" xfId="846" xr:uid="{00000000-0005-0000-0000-000049030000}"/>
    <cellStyle name="Millares 165" xfId="847" xr:uid="{00000000-0005-0000-0000-00004A030000}"/>
    <cellStyle name="Millares 165 2" xfId="848" xr:uid="{00000000-0005-0000-0000-00004B030000}"/>
    <cellStyle name="Millares 166" xfId="849" xr:uid="{00000000-0005-0000-0000-00004C030000}"/>
    <cellStyle name="Millares 166 2" xfId="850" xr:uid="{00000000-0005-0000-0000-00004D030000}"/>
    <cellStyle name="Millares 167" xfId="851" xr:uid="{00000000-0005-0000-0000-00004E030000}"/>
    <cellStyle name="Millares 167 2" xfId="852" xr:uid="{00000000-0005-0000-0000-00004F030000}"/>
    <cellStyle name="Millares 168" xfId="853" xr:uid="{00000000-0005-0000-0000-000050030000}"/>
    <cellStyle name="Millares 168 2" xfId="854" xr:uid="{00000000-0005-0000-0000-000051030000}"/>
    <cellStyle name="Millares 169" xfId="855" xr:uid="{00000000-0005-0000-0000-000052030000}"/>
    <cellStyle name="Millares 169 2" xfId="856" xr:uid="{00000000-0005-0000-0000-000053030000}"/>
    <cellStyle name="Millares 17" xfId="857" xr:uid="{00000000-0005-0000-0000-000054030000}"/>
    <cellStyle name="Millares 17 2" xfId="858" xr:uid="{00000000-0005-0000-0000-000055030000}"/>
    <cellStyle name="Millares 17 3" xfId="859" xr:uid="{00000000-0005-0000-0000-000056030000}"/>
    <cellStyle name="Millares 170" xfId="860" xr:uid="{00000000-0005-0000-0000-000057030000}"/>
    <cellStyle name="Millares 170 2" xfId="861" xr:uid="{00000000-0005-0000-0000-000058030000}"/>
    <cellStyle name="Millares 171" xfId="862" xr:uid="{00000000-0005-0000-0000-000059030000}"/>
    <cellStyle name="Millares 171 2" xfId="863" xr:uid="{00000000-0005-0000-0000-00005A030000}"/>
    <cellStyle name="Millares 172" xfId="864" xr:uid="{00000000-0005-0000-0000-00005B030000}"/>
    <cellStyle name="Millares 172 2" xfId="865" xr:uid="{00000000-0005-0000-0000-00005C030000}"/>
    <cellStyle name="Millares 173" xfId="866" xr:uid="{00000000-0005-0000-0000-00005D030000}"/>
    <cellStyle name="Millares 173 2" xfId="867" xr:uid="{00000000-0005-0000-0000-00005E030000}"/>
    <cellStyle name="Millares 174" xfId="868" xr:uid="{00000000-0005-0000-0000-00005F030000}"/>
    <cellStyle name="Millares 174 2" xfId="869" xr:uid="{00000000-0005-0000-0000-000060030000}"/>
    <cellStyle name="Millares 175" xfId="870" xr:uid="{00000000-0005-0000-0000-000061030000}"/>
    <cellStyle name="Millares 175 2" xfId="871" xr:uid="{00000000-0005-0000-0000-000062030000}"/>
    <cellStyle name="Millares 176" xfId="872" xr:uid="{00000000-0005-0000-0000-000063030000}"/>
    <cellStyle name="Millares 176 2" xfId="873" xr:uid="{00000000-0005-0000-0000-000064030000}"/>
    <cellStyle name="Millares 177" xfId="874" xr:uid="{00000000-0005-0000-0000-000065030000}"/>
    <cellStyle name="Millares 177 2" xfId="875" xr:uid="{00000000-0005-0000-0000-000066030000}"/>
    <cellStyle name="Millares 178" xfId="876" xr:uid="{00000000-0005-0000-0000-000067030000}"/>
    <cellStyle name="Millares 178 2" xfId="877" xr:uid="{00000000-0005-0000-0000-000068030000}"/>
    <cellStyle name="Millares 179" xfId="878" xr:uid="{00000000-0005-0000-0000-000069030000}"/>
    <cellStyle name="Millares 179 2" xfId="879" xr:uid="{00000000-0005-0000-0000-00006A030000}"/>
    <cellStyle name="Millares 18" xfId="880" xr:uid="{00000000-0005-0000-0000-00006B030000}"/>
    <cellStyle name="Millares 18 2" xfId="881" xr:uid="{00000000-0005-0000-0000-00006C030000}"/>
    <cellStyle name="Millares 18 3" xfId="882" xr:uid="{00000000-0005-0000-0000-00006D030000}"/>
    <cellStyle name="Millares 180" xfId="883" xr:uid="{00000000-0005-0000-0000-00006E030000}"/>
    <cellStyle name="Millares 180 2" xfId="884" xr:uid="{00000000-0005-0000-0000-00006F030000}"/>
    <cellStyle name="Millares 181" xfId="885" xr:uid="{00000000-0005-0000-0000-000070030000}"/>
    <cellStyle name="Millares 181 2" xfId="886" xr:uid="{00000000-0005-0000-0000-000071030000}"/>
    <cellStyle name="Millares 182" xfId="887" xr:uid="{00000000-0005-0000-0000-000072030000}"/>
    <cellStyle name="Millares 182 2" xfId="888" xr:uid="{00000000-0005-0000-0000-000073030000}"/>
    <cellStyle name="Millares 183" xfId="889" xr:uid="{00000000-0005-0000-0000-000074030000}"/>
    <cellStyle name="Millares 183 2" xfId="890" xr:uid="{00000000-0005-0000-0000-000075030000}"/>
    <cellStyle name="Millares 184" xfId="891" xr:uid="{00000000-0005-0000-0000-000076030000}"/>
    <cellStyle name="Millares 184 2" xfId="892" xr:uid="{00000000-0005-0000-0000-000077030000}"/>
    <cellStyle name="Millares 185" xfId="893" xr:uid="{00000000-0005-0000-0000-000078030000}"/>
    <cellStyle name="Millares 185 2" xfId="894" xr:uid="{00000000-0005-0000-0000-000079030000}"/>
    <cellStyle name="Millares 186" xfId="895" xr:uid="{00000000-0005-0000-0000-00007A030000}"/>
    <cellStyle name="Millares 186 2" xfId="896" xr:uid="{00000000-0005-0000-0000-00007B030000}"/>
    <cellStyle name="Millares 187" xfId="897" xr:uid="{00000000-0005-0000-0000-00007C030000}"/>
    <cellStyle name="Millares 187 2" xfId="898" xr:uid="{00000000-0005-0000-0000-00007D030000}"/>
    <cellStyle name="Millares 188" xfId="899" xr:uid="{00000000-0005-0000-0000-00007E030000}"/>
    <cellStyle name="Millares 188 2" xfId="900" xr:uid="{00000000-0005-0000-0000-00007F030000}"/>
    <cellStyle name="Millares 189" xfId="901" xr:uid="{00000000-0005-0000-0000-000080030000}"/>
    <cellStyle name="Millares 189 2" xfId="902" xr:uid="{00000000-0005-0000-0000-000081030000}"/>
    <cellStyle name="Millares 19" xfId="903" xr:uid="{00000000-0005-0000-0000-000082030000}"/>
    <cellStyle name="Millares 19 2" xfId="904" xr:uid="{00000000-0005-0000-0000-000083030000}"/>
    <cellStyle name="Millares 19 3" xfId="905" xr:uid="{00000000-0005-0000-0000-000084030000}"/>
    <cellStyle name="Millares 190" xfId="906" xr:uid="{00000000-0005-0000-0000-000085030000}"/>
    <cellStyle name="Millares 190 2" xfId="907" xr:uid="{00000000-0005-0000-0000-000086030000}"/>
    <cellStyle name="Millares 191" xfId="908" xr:uid="{00000000-0005-0000-0000-000087030000}"/>
    <cellStyle name="Millares 191 2" xfId="909" xr:uid="{00000000-0005-0000-0000-000088030000}"/>
    <cellStyle name="Millares 192" xfId="910" xr:uid="{00000000-0005-0000-0000-000089030000}"/>
    <cellStyle name="Millares 192 2" xfId="911" xr:uid="{00000000-0005-0000-0000-00008A030000}"/>
    <cellStyle name="Millares 193" xfId="912" xr:uid="{00000000-0005-0000-0000-00008B030000}"/>
    <cellStyle name="Millares 193 2" xfId="913" xr:uid="{00000000-0005-0000-0000-00008C030000}"/>
    <cellStyle name="Millares 194" xfId="914" xr:uid="{00000000-0005-0000-0000-00008D030000}"/>
    <cellStyle name="Millares 194 2" xfId="915" xr:uid="{00000000-0005-0000-0000-00008E030000}"/>
    <cellStyle name="Millares 195" xfId="916" xr:uid="{00000000-0005-0000-0000-00008F030000}"/>
    <cellStyle name="Millares 195 2" xfId="917" xr:uid="{00000000-0005-0000-0000-000090030000}"/>
    <cellStyle name="Millares 196" xfId="918" xr:uid="{00000000-0005-0000-0000-000091030000}"/>
    <cellStyle name="Millares 196 2" xfId="919" xr:uid="{00000000-0005-0000-0000-000092030000}"/>
    <cellStyle name="Millares 197" xfId="920" xr:uid="{00000000-0005-0000-0000-000093030000}"/>
    <cellStyle name="Millares 197 2" xfId="921" xr:uid="{00000000-0005-0000-0000-000094030000}"/>
    <cellStyle name="Millares 198" xfId="922" xr:uid="{00000000-0005-0000-0000-000095030000}"/>
    <cellStyle name="Millares 198 2" xfId="923" xr:uid="{00000000-0005-0000-0000-000096030000}"/>
    <cellStyle name="Millares 199" xfId="924" xr:uid="{00000000-0005-0000-0000-000097030000}"/>
    <cellStyle name="Millares 199 2" xfId="925" xr:uid="{00000000-0005-0000-0000-000098030000}"/>
    <cellStyle name="Millares 2" xfId="926" xr:uid="{00000000-0005-0000-0000-000099030000}"/>
    <cellStyle name="Millares 2 10" xfId="927" xr:uid="{00000000-0005-0000-0000-00009A030000}"/>
    <cellStyle name="Millares 2 11" xfId="928" xr:uid="{00000000-0005-0000-0000-00009B030000}"/>
    <cellStyle name="Millares 2 12" xfId="929" xr:uid="{00000000-0005-0000-0000-00009C030000}"/>
    <cellStyle name="Millares 2 2" xfId="930" xr:uid="{00000000-0005-0000-0000-00009D030000}"/>
    <cellStyle name="Millares 2 2 10" xfId="931" xr:uid="{00000000-0005-0000-0000-00009E030000}"/>
    <cellStyle name="Millares 2 2 10 2" xfId="932" xr:uid="{00000000-0005-0000-0000-00009F030000}"/>
    <cellStyle name="Millares 2 2 11" xfId="933" xr:uid="{00000000-0005-0000-0000-0000A0030000}"/>
    <cellStyle name="Millares 2 2 12" xfId="934" xr:uid="{00000000-0005-0000-0000-0000A1030000}"/>
    <cellStyle name="Millares 2 2 13" xfId="935" xr:uid="{00000000-0005-0000-0000-0000A2030000}"/>
    <cellStyle name="Millares 2 2 14" xfId="936" xr:uid="{00000000-0005-0000-0000-0000A3030000}"/>
    <cellStyle name="Millares 2 2 2" xfId="937" xr:uid="{00000000-0005-0000-0000-0000A4030000}"/>
    <cellStyle name="Millares 2 2 2 10" xfId="938" xr:uid="{00000000-0005-0000-0000-0000A5030000}"/>
    <cellStyle name="Millares 2 2 2 11" xfId="939" xr:uid="{00000000-0005-0000-0000-0000A6030000}"/>
    <cellStyle name="Millares 2 2 2 12" xfId="940" xr:uid="{00000000-0005-0000-0000-0000A7030000}"/>
    <cellStyle name="Millares 2 2 2 2" xfId="941" xr:uid="{00000000-0005-0000-0000-0000A8030000}"/>
    <cellStyle name="Millares 2 2 2 2 2" xfId="942" xr:uid="{00000000-0005-0000-0000-0000A9030000}"/>
    <cellStyle name="Millares 2 2 2 3" xfId="943" xr:uid="{00000000-0005-0000-0000-0000AA030000}"/>
    <cellStyle name="Millares 2 2 2 4" xfId="944" xr:uid="{00000000-0005-0000-0000-0000AB030000}"/>
    <cellStyle name="Millares 2 2 2 5" xfId="945" xr:uid="{00000000-0005-0000-0000-0000AC030000}"/>
    <cellStyle name="Millares 2 2 2 6" xfId="946" xr:uid="{00000000-0005-0000-0000-0000AD030000}"/>
    <cellStyle name="Millares 2 2 2 7" xfId="947" xr:uid="{00000000-0005-0000-0000-0000AE030000}"/>
    <cellStyle name="Millares 2 2 2 8" xfId="948" xr:uid="{00000000-0005-0000-0000-0000AF030000}"/>
    <cellStyle name="Millares 2 2 2 8 2" xfId="949" xr:uid="{00000000-0005-0000-0000-0000B0030000}"/>
    <cellStyle name="Millares 2 2 2 9" xfId="950" xr:uid="{00000000-0005-0000-0000-0000B1030000}"/>
    <cellStyle name="Millares 2 2 2 9 2" xfId="951" xr:uid="{00000000-0005-0000-0000-0000B2030000}"/>
    <cellStyle name="Millares 2 2 2_destino" xfId="952" xr:uid="{00000000-0005-0000-0000-0000B3030000}"/>
    <cellStyle name="Millares 2 2 3" xfId="953" xr:uid="{00000000-0005-0000-0000-0000B4030000}"/>
    <cellStyle name="Millares 2 2 3 2" xfId="954" xr:uid="{00000000-0005-0000-0000-0000B5030000}"/>
    <cellStyle name="Millares 2 2 3 2 2" xfId="955" xr:uid="{00000000-0005-0000-0000-0000B6030000}"/>
    <cellStyle name="Millares 2 2 3 3" xfId="956" xr:uid="{00000000-0005-0000-0000-0000B7030000}"/>
    <cellStyle name="Millares 2 2 3 3 2" xfId="957" xr:uid="{00000000-0005-0000-0000-0000B8030000}"/>
    <cellStyle name="Millares 2 2 3 4" xfId="958" xr:uid="{00000000-0005-0000-0000-0000B9030000}"/>
    <cellStyle name="Millares 2 2 4" xfId="959" xr:uid="{00000000-0005-0000-0000-0000BA030000}"/>
    <cellStyle name="Millares 2 2 4 2" xfId="960" xr:uid="{00000000-0005-0000-0000-0000BB030000}"/>
    <cellStyle name="Millares 2 2 5" xfId="961" xr:uid="{00000000-0005-0000-0000-0000BC030000}"/>
    <cellStyle name="Millares 2 2 5 2" xfId="962" xr:uid="{00000000-0005-0000-0000-0000BD030000}"/>
    <cellStyle name="Millares 2 2 6" xfId="963" xr:uid="{00000000-0005-0000-0000-0000BE030000}"/>
    <cellStyle name="Millares 2 2 6 2" xfId="964" xr:uid="{00000000-0005-0000-0000-0000BF030000}"/>
    <cellStyle name="Millares 2 2 7" xfId="965" xr:uid="{00000000-0005-0000-0000-0000C0030000}"/>
    <cellStyle name="Millares 2 2 7 2" xfId="966" xr:uid="{00000000-0005-0000-0000-0000C1030000}"/>
    <cellStyle name="Millares 2 2 8" xfId="967" xr:uid="{00000000-0005-0000-0000-0000C2030000}"/>
    <cellStyle name="Millares 2 2 8 2" xfId="968" xr:uid="{00000000-0005-0000-0000-0000C3030000}"/>
    <cellStyle name="Millares 2 2 9" xfId="969" xr:uid="{00000000-0005-0000-0000-0000C4030000}"/>
    <cellStyle name="Millares 2 2 9 2" xfId="970" xr:uid="{00000000-0005-0000-0000-0000C5030000}"/>
    <cellStyle name="Millares 2 2_destino" xfId="971" xr:uid="{00000000-0005-0000-0000-0000C6030000}"/>
    <cellStyle name="Millares 2 3" xfId="972" xr:uid="{00000000-0005-0000-0000-0000C7030000}"/>
    <cellStyle name="Millares 2 3 2" xfId="973" xr:uid="{00000000-0005-0000-0000-0000C8030000}"/>
    <cellStyle name="Millares 2 3 2 2" xfId="974" xr:uid="{00000000-0005-0000-0000-0000C9030000}"/>
    <cellStyle name="Millares 2 3 3" xfId="975" xr:uid="{00000000-0005-0000-0000-0000CA030000}"/>
    <cellStyle name="Millares 2 3 4" xfId="976" xr:uid="{00000000-0005-0000-0000-0000CB030000}"/>
    <cellStyle name="Millares 2 3 4 2" xfId="977" xr:uid="{00000000-0005-0000-0000-0000CC030000}"/>
    <cellStyle name="Millares 2 3 5" xfId="978" xr:uid="{00000000-0005-0000-0000-0000CD030000}"/>
    <cellStyle name="Millares 2 3 6" xfId="979" xr:uid="{00000000-0005-0000-0000-0000CE030000}"/>
    <cellStyle name="Millares 2 3 7" xfId="980" xr:uid="{00000000-0005-0000-0000-0000CF030000}"/>
    <cellStyle name="Millares 2 3_destino" xfId="981" xr:uid="{00000000-0005-0000-0000-0000D0030000}"/>
    <cellStyle name="Millares 2 4" xfId="982" xr:uid="{00000000-0005-0000-0000-0000D1030000}"/>
    <cellStyle name="Millares 2 4 2" xfId="983" xr:uid="{00000000-0005-0000-0000-0000D2030000}"/>
    <cellStyle name="Millares 2 4 3" xfId="984" xr:uid="{00000000-0005-0000-0000-0000D3030000}"/>
    <cellStyle name="Millares 2 4 3 2" xfId="985" xr:uid="{00000000-0005-0000-0000-0000D4030000}"/>
    <cellStyle name="Millares 2 4 4" xfId="986" xr:uid="{00000000-0005-0000-0000-0000D5030000}"/>
    <cellStyle name="Millares 2 4 5" xfId="987" xr:uid="{00000000-0005-0000-0000-0000D6030000}"/>
    <cellStyle name="Millares 2 5" xfId="988" xr:uid="{00000000-0005-0000-0000-0000D7030000}"/>
    <cellStyle name="Millares 2 5 2" xfId="989" xr:uid="{00000000-0005-0000-0000-0000D8030000}"/>
    <cellStyle name="Millares 2 5 3" xfId="990" xr:uid="{00000000-0005-0000-0000-0000D9030000}"/>
    <cellStyle name="Millares 2 6" xfId="991" xr:uid="{00000000-0005-0000-0000-0000DA030000}"/>
    <cellStyle name="Millares 2 6 2" xfId="992" xr:uid="{00000000-0005-0000-0000-0000DB030000}"/>
    <cellStyle name="Millares 2 6 3" xfId="993" xr:uid="{00000000-0005-0000-0000-0000DC030000}"/>
    <cellStyle name="Millares 2 7" xfId="994" xr:uid="{00000000-0005-0000-0000-0000DD030000}"/>
    <cellStyle name="Millares 2 7 2" xfId="995" xr:uid="{00000000-0005-0000-0000-0000DE030000}"/>
    <cellStyle name="Millares 2 8" xfId="996" xr:uid="{00000000-0005-0000-0000-0000DF030000}"/>
    <cellStyle name="Millares 2 8 2" xfId="997" xr:uid="{00000000-0005-0000-0000-0000E0030000}"/>
    <cellStyle name="Millares 2 9" xfId="998" xr:uid="{00000000-0005-0000-0000-0000E1030000}"/>
    <cellStyle name="Millares 2 9 2" xfId="999" xr:uid="{00000000-0005-0000-0000-0000E2030000}"/>
    <cellStyle name="Millares 2_imptos" xfId="1000" xr:uid="{00000000-0005-0000-0000-0000E3030000}"/>
    <cellStyle name="Millares 20" xfId="1001" xr:uid="{00000000-0005-0000-0000-0000E4030000}"/>
    <cellStyle name="Millares 20 2" xfId="1002" xr:uid="{00000000-0005-0000-0000-0000E5030000}"/>
    <cellStyle name="Millares 20 3" xfId="1003" xr:uid="{00000000-0005-0000-0000-0000E6030000}"/>
    <cellStyle name="Millares 200" xfId="1004" xr:uid="{00000000-0005-0000-0000-0000E7030000}"/>
    <cellStyle name="Millares 200 2" xfId="1005" xr:uid="{00000000-0005-0000-0000-0000E8030000}"/>
    <cellStyle name="Millares 201" xfId="1006" xr:uid="{00000000-0005-0000-0000-0000E9030000}"/>
    <cellStyle name="Millares 201 2" xfId="1007" xr:uid="{00000000-0005-0000-0000-0000EA030000}"/>
    <cellStyle name="Millares 202" xfId="1008" xr:uid="{00000000-0005-0000-0000-0000EB030000}"/>
    <cellStyle name="Millares 203" xfId="1009" xr:uid="{00000000-0005-0000-0000-0000EC030000}"/>
    <cellStyle name="Millares 204" xfId="1010" xr:uid="{00000000-0005-0000-0000-0000ED030000}"/>
    <cellStyle name="Millares 205" xfId="1011" xr:uid="{00000000-0005-0000-0000-0000EE030000}"/>
    <cellStyle name="Millares 205 2" xfId="1012" xr:uid="{00000000-0005-0000-0000-0000EF030000}"/>
    <cellStyle name="Millares 206" xfId="1013" xr:uid="{00000000-0005-0000-0000-0000F0030000}"/>
    <cellStyle name="Millares 206 2" xfId="1014" xr:uid="{00000000-0005-0000-0000-0000F1030000}"/>
    <cellStyle name="Millares 207" xfId="1015" xr:uid="{00000000-0005-0000-0000-0000F2030000}"/>
    <cellStyle name="Millares 207 2" xfId="1016" xr:uid="{00000000-0005-0000-0000-0000F3030000}"/>
    <cellStyle name="Millares 208" xfId="1017" xr:uid="{00000000-0005-0000-0000-0000F4030000}"/>
    <cellStyle name="Millares 208 2" xfId="1018" xr:uid="{00000000-0005-0000-0000-0000F5030000}"/>
    <cellStyle name="Millares 209" xfId="1019" xr:uid="{00000000-0005-0000-0000-0000F6030000}"/>
    <cellStyle name="Millares 209 2" xfId="1020" xr:uid="{00000000-0005-0000-0000-0000F7030000}"/>
    <cellStyle name="Millares 21" xfId="1021" xr:uid="{00000000-0005-0000-0000-0000F8030000}"/>
    <cellStyle name="Millares 21 2" xfId="1022" xr:uid="{00000000-0005-0000-0000-0000F9030000}"/>
    <cellStyle name="Millares 21 3" xfId="1023" xr:uid="{00000000-0005-0000-0000-0000FA030000}"/>
    <cellStyle name="Millares 210" xfId="1024" xr:uid="{00000000-0005-0000-0000-0000FB030000}"/>
    <cellStyle name="Millares 210 2" xfId="1025" xr:uid="{00000000-0005-0000-0000-0000FC030000}"/>
    <cellStyle name="Millares 211" xfId="1026" xr:uid="{00000000-0005-0000-0000-0000FD030000}"/>
    <cellStyle name="Millares 211 2" xfId="1027" xr:uid="{00000000-0005-0000-0000-0000FE030000}"/>
    <cellStyle name="Millares 212" xfId="1028" xr:uid="{00000000-0005-0000-0000-0000FF030000}"/>
    <cellStyle name="Millares 212 2" xfId="1029" xr:uid="{00000000-0005-0000-0000-000000040000}"/>
    <cellStyle name="Millares 213" xfId="1030" xr:uid="{00000000-0005-0000-0000-000001040000}"/>
    <cellStyle name="Millares 213 2" xfId="1031" xr:uid="{00000000-0005-0000-0000-000002040000}"/>
    <cellStyle name="Millares 214" xfId="1032" xr:uid="{00000000-0005-0000-0000-000003040000}"/>
    <cellStyle name="Millares 214 2" xfId="1033" xr:uid="{00000000-0005-0000-0000-000004040000}"/>
    <cellStyle name="Millares 215" xfId="1034" xr:uid="{00000000-0005-0000-0000-000005040000}"/>
    <cellStyle name="Millares 215 2" xfId="1035" xr:uid="{00000000-0005-0000-0000-000006040000}"/>
    <cellStyle name="Millares 216" xfId="1036" xr:uid="{00000000-0005-0000-0000-000007040000}"/>
    <cellStyle name="Millares 216 2" xfId="1037" xr:uid="{00000000-0005-0000-0000-000008040000}"/>
    <cellStyle name="Millares 217" xfId="1038" xr:uid="{00000000-0005-0000-0000-000009040000}"/>
    <cellStyle name="Millares 217 2" xfId="1039" xr:uid="{00000000-0005-0000-0000-00000A040000}"/>
    <cellStyle name="Millares 218" xfId="1040" xr:uid="{00000000-0005-0000-0000-00000B040000}"/>
    <cellStyle name="Millares 218 2" xfId="1041" xr:uid="{00000000-0005-0000-0000-00000C040000}"/>
    <cellStyle name="Millares 219" xfId="1042" xr:uid="{00000000-0005-0000-0000-00000D040000}"/>
    <cellStyle name="Millares 219 2" xfId="1043" xr:uid="{00000000-0005-0000-0000-00000E040000}"/>
    <cellStyle name="Millares 22" xfId="1044" xr:uid="{00000000-0005-0000-0000-00000F040000}"/>
    <cellStyle name="Millares 22 2" xfId="1045" xr:uid="{00000000-0005-0000-0000-000010040000}"/>
    <cellStyle name="Millares 22 3" xfId="1046" xr:uid="{00000000-0005-0000-0000-000011040000}"/>
    <cellStyle name="Millares 220" xfId="1047" xr:uid="{00000000-0005-0000-0000-000012040000}"/>
    <cellStyle name="Millares 220 2" xfId="1048" xr:uid="{00000000-0005-0000-0000-000013040000}"/>
    <cellStyle name="Millares 221" xfId="1049" xr:uid="{00000000-0005-0000-0000-000014040000}"/>
    <cellStyle name="Millares 221 2" xfId="1050" xr:uid="{00000000-0005-0000-0000-000015040000}"/>
    <cellStyle name="Millares 222" xfId="1051" xr:uid="{00000000-0005-0000-0000-000016040000}"/>
    <cellStyle name="Millares 222 2" xfId="1052" xr:uid="{00000000-0005-0000-0000-000017040000}"/>
    <cellStyle name="Millares 223" xfId="1053" xr:uid="{00000000-0005-0000-0000-000018040000}"/>
    <cellStyle name="Millares 223 2" xfId="1054" xr:uid="{00000000-0005-0000-0000-000019040000}"/>
    <cellStyle name="Millares 224" xfId="1055" xr:uid="{00000000-0005-0000-0000-00001A040000}"/>
    <cellStyle name="Millares 224 2" xfId="1056" xr:uid="{00000000-0005-0000-0000-00001B040000}"/>
    <cellStyle name="Millares 225" xfId="1057" xr:uid="{00000000-0005-0000-0000-00001C040000}"/>
    <cellStyle name="Millares 225 2" xfId="1058" xr:uid="{00000000-0005-0000-0000-00001D040000}"/>
    <cellStyle name="Millares 226" xfId="1059" xr:uid="{00000000-0005-0000-0000-00001E040000}"/>
    <cellStyle name="Millares 226 2" xfId="1060" xr:uid="{00000000-0005-0000-0000-00001F040000}"/>
    <cellStyle name="Millares 227" xfId="1061" xr:uid="{00000000-0005-0000-0000-000020040000}"/>
    <cellStyle name="Millares 227 2" xfId="1062" xr:uid="{00000000-0005-0000-0000-000021040000}"/>
    <cellStyle name="Millares 228" xfId="1063" xr:uid="{00000000-0005-0000-0000-000022040000}"/>
    <cellStyle name="Millares 228 2" xfId="1064" xr:uid="{00000000-0005-0000-0000-000023040000}"/>
    <cellStyle name="Millares 229" xfId="1065" xr:uid="{00000000-0005-0000-0000-000024040000}"/>
    <cellStyle name="Millares 229 2" xfId="1066" xr:uid="{00000000-0005-0000-0000-000025040000}"/>
    <cellStyle name="Millares 23" xfId="1067" xr:uid="{00000000-0005-0000-0000-000026040000}"/>
    <cellStyle name="Millares 23 2" xfId="1068" xr:uid="{00000000-0005-0000-0000-000027040000}"/>
    <cellStyle name="Millares 23 3" xfId="1069" xr:uid="{00000000-0005-0000-0000-000028040000}"/>
    <cellStyle name="Millares 230" xfId="1070" xr:uid="{00000000-0005-0000-0000-000029040000}"/>
    <cellStyle name="Millares 230 2" xfId="1071" xr:uid="{00000000-0005-0000-0000-00002A040000}"/>
    <cellStyle name="Millares 231" xfId="1072" xr:uid="{00000000-0005-0000-0000-00002B040000}"/>
    <cellStyle name="Millares 231 2" xfId="1073" xr:uid="{00000000-0005-0000-0000-00002C040000}"/>
    <cellStyle name="Millares 232" xfId="1074" xr:uid="{00000000-0005-0000-0000-00002D040000}"/>
    <cellStyle name="Millares 232 2" xfId="1075" xr:uid="{00000000-0005-0000-0000-00002E040000}"/>
    <cellStyle name="Millares 233" xfId="1076" xr:uid="{00000000-0005-0000-0000-00002F040000}"/>
    <cellStyle name="Millares 233 2" xfId="1077" xr:uid="{00000000-0005-0000-0000-000030040000}"/>
    <cellStyle name="Millares 234" xfId="1078" xr:uid="{00000000-0005-0000-0000-000031040000}"/>
    <cellStyle name="Millares 234 2" xfId="1079" xr:uid="{00000000-0005-0000-0000-000032040000}"/>
    <cellStyle name="Millares 235" xfId="1080" xr:uid="{00000000-0005-0000-0000-000033040000}"/>
    <cellStyle name="Millares 235 2" xfId="1081" xr:uid="{00000000-0005-0000-0000-000034040000}"/>
    <cellStyle name="Millares 236" xfId="1082" xr:uid="{00000000-0005-0000-0000-000035040000}"/>
    <cellStyle name="Millares 236 2" xfId="1083" xr:uid="{00000000-0005-0000-0000-000036040000}"/>
    <cellStyle name="Millares 237" xfId="1084" xr:uid="{00000000-0005-0000-0000-000037040000}"/>
    <cellStyle name="Millares 237 2" xfId="1085" xr:uid="{00000000-0005-0000-0000-000038040000}"/>
    <cellStyle name="Millares 238" xfId="1086" xr:uid="{00000000-0005-0000-0000-000039040000}"/>
    <cellStyle name="Millares 238 2" xfId="1087" xr:uid="{00000000-0005-0000-0000-00003A040000}"/>
    <cellStyle name="Millares 239" xfId="1088" xr:uid="{00000000-0005-0000-0000-00003B040000}"/>
    <cellStyle name="Millares 239 2" xfId="1089" xr:uid="{00000000-0005-0000-0000-00003C040000}"/>
    <cellStyle name="Millares 24" xfId="1090" xr:uid="{00000000-0005-0000-0000-00003D040000}"/>
    <cellStyle name="Millares 24 2" xfId="1091" xr:uid="{00000000-0005-0000-0000-00003E040000}"/>
    <cellStyle name="Millares 24 3" xfId="1092" xr:uid="{00000000-0005-0000-0000-00003F040000}"/>
    <cellStyle name="Millares 240" xfId="1093" xr:uid="{00000000-0005-0000-0000-000040040000}"/>
    <cellStyle name="Millares 240 2" xfId="1094" xr:uid="{00000000-0005-0000-0000-000041040000}"/>
    <cellStyle name="Millares 241" xfId="1095" xr:uid="{00000000-0005-0000-0000-000042040000}"/>
    <cellStyle name="Millares 241 2" xfId="1096" xr:uid="{00000000-0005-0000-0000-000043040000}"/>
    <cellStyle name="Millares 242" xfId="1097" xr:uid="{00000000-0005-0000-0000-000044040000}"/>
    <cellStyle name="Millares 242 2" xfId="1098" xr:uid="{00000000-0005-0000-0000-000045040000}"/>
    <cellStyle name="Millares 243" xfId="1099" xr:uid="{00000000-0005-0000-0000-000046040000}"/>
    <cellStyle name="Millares 243 2" xfId="1100" xr:uid="{00000000-0005-0000-0000-000047040000}"/>
    <cellStyle name="Millares 244" xfId="1101" xr:uid="{00000000-0005-0000-0000-000048040000}"/>
    <cellStyle name="Millares 244 2" xfId="1102" xr:uid="{00000000-0005-0000-0000-000049040000}"/>
    <cellStyle name="Millares 245" xfId="1103" xr:uid="{00000000-0005-0000-0000-00004A040000}"/>
    <cellStyle name="Millares 245 2" xfId="1104" xr:uid="{00000000-0005-0000-0000-00004B040000}"/>
    <cellStyle name="Millares 246" xfId="1105" xr:uid="{00000000-0005-0000-0000-00004C040000}"/>
    <cellStyle name="Millares 246 2" xfId="1106" xr:uid="{00000000-0005-0000-0000-00004D040000}"/>
    <cellStyle name="Millares 247" xfId="1107" xr:uid="{00000000-0005-0000-0000-00004E040000}"/>
    <cellStyle name="Millares 247 2" xfId="1108" xr:uid="{00000000-0005-0000-0000-00004F040000}"/>
    <cellStyle name="Millares 248" xfId="1109" xr:uid="{00000000-0005-0000-0000-000050040000}"/>
    <cellStyle name="Millares 248 2" xfId="1110" xr:uid="{00000000-0005-0000-0000-000051040000}"/>
    <cellStyle name="Millares 249" xfId="1111" xr:uid="{00000000-0005-0000-0000-000052040000}"/>
    <cellStyle name="Millares 249 2" xfId="1112" xr:uid="{00000000-0005-0000-0000-000053040000}"/>
    <cellStyle name="Millares 25" xfId="1113" xr:uid="{00000000-0005-0000-0000-000054040000}"/>
    <cellStyle name="Millares 25 2" xfId="1114" xr:uid="{00000000-0005-0000-0000-000055040000}"/>
    <cellStyle name="Millares 25 3" xfId="1115" xr:uid="{00000000-0005-0000-0000-000056040000}"/>
    <cellStyle name="Millares 250" xfId="1116" xr:uid="{00000000-0005-0000-0000-000057040000}"/>
    <cellStyle name="Millares 250 2" xfId="1117" xr:uid="{00000000-0005-0000-0000-000058040000}"/>
    <cellStyle name="Millares 251" xfId="1118" xr:uid="{00000000-0005-0000-0000-000059040000}"/>
    <cellStyle name="Millares 251 2" xfId="1119" xr:uid="{00000000-0005-0000-0000-00005A040000}"/>
    <cellStyle name="Millares 252" xfId="1120" xr:uid="{00000000-0005-0000-0000-00005B040000}"/>
    <cellStyle name="Millares 252 2" xfId="1121" xr:uid="{00000000-0005-0000-0000-00005C040000}"/>
    <cellStyle name="Millares 253" xfId="1122" xr:uid="{00000000-0005-0000-0000-00005D040000}"/>
    <cellStyle name="Millares 254" xfId="1123" xr:uid="{00000000-0005-0000-0000-00005E040000}"/>
    <cellStyle name="Millares 255" xfId="1124" xr:uid="{00000000-0005-0000-0000-00005F040000}"/>
    <cellStyle name="Millares 256" xfId="1125" xr:uid="{00000000-0005-0000-0000-000060040000}"/>
    <cellStyle name="Millares 257" xfId="1126" xr:uid="{00000000-0005-0000-0000-000061040000}"/>
    <cellStyle name="Millares 258" xfId="1127" xr:uid="{00000000-0005-0000-0000-000062040000}"/>
    <cellStyle name="Millares 259" xfId="1128" xr:uid="{00000000-0005-0000-0000-000063040000}"/>
    <cellStyle name="Millares 26" xfId="1129" xr:uid="{00000000-0005-0000-0000-000064040000}"/>
    <cellStyle name="Millares 26 2" xfId="1130" xr:uid="{00000000-0005-0000-0000-000065040000}"/>
    <cellStyle name="Millares 26 3" xfId="1131" xr:uid="{00000000-0005-0000-0000-000066040000}"/>
    <cellStyle name="Millares 260" xfId="1132" xr:uid="{00000000-0005-0000-0000-000067040000}"/>
    <cellStyle name="Millares 261" xfId="1133" xr:uid="{00000000-0005-0000-0000-000068040000}"/>
    <cellStyle name="Millares 262" xfId="1134" xr:uid="{00000000-0005-0000-0000-000069040000}"/>
    <cellStyle name="Millares 263" xfId="1135" xr:uid="{00000000-0005-0000-0000-00006A040000}"/>
    <cellStyle name="Millares 27" xfId="1136" xr:uid="{00000000-0005-0000-0000-00006B040000}"/>
    <cellStyle name="Millares 27 2" xfId="1137" xr:uid="{00000000-0005-0000-0000-00006C040000}"/>
    <cellStyle name="Millares 27 3" xfId="1138" xr:uid="{00000000-0005-0000-0000-00006D040000}"/>
    <cellStyle name="Millares 28" xfId="1139" xr:uid="{00000000-0005-0000-0000-00006E040000}"/>
    <cellStyle name="Millares 28 2" xfId="1140" xr:uid="{00000000-0005-0000-0000-00006F040000}"/>
    <cellStyle name="Millares 28 3" xfId="1141" xr:uid="{00000000-0005-0000-0000-000070040000}"/>
    <cellStyle name="Millares 29" xfId="1142" xr:uid="{00000000-0005-0000-0000-000071040000}"/>
    <cellStyle name="Millares 29 2" xfId="1143" xr:uid="{00000000-0005-0000-0000-000072040000}"/>
    <cellStyle name="Millares 29 3" xfId="1144" xr:uid="{00000000-0005-0000-0000-000073040000}"/>
    <cellStyle name="Millares 3" xfId="1145" xr:uid="{00000000-0005-0000-0000-000074040000}"/>
    <cellStyle name="Millares 3 10" xfId="1146" xr:uid="{00000000-0005-0000-0000-000075040000}"/>
    <cellStyle name="Millares 3 11" xfId="1147" xr:uid="{00000000-0005-0000-0000-000076040000}"/>
    <cellStyle name="Millares 3 12" xfId="1148" xr:uid="{00000000-0005-0000-0000-000077040000}"/>
    <cellStyle name="Millares 3 13" xfId="1149" xr:uid="{00000000-0005-0000-0000-000078040000}"/>
    <cellStyle name="Millares 3 14" xfId="1150" xr:uid="{00000000-0005-0000-0000-000079040000}"/>
    <cellStyle name="Millares 3 2" xfId="1151" xr:uid="{00000000-0005-0000-0000-00007A040000}"/>
    <cellStyle name="Millares 3 2 2" xfId="1152" xr:uid="{00000000-0005-0000-0000-00007B040000}"/>
    <cellStyle name="Millares 3 2 2 2" xfId="1153" xr:uid="{00000000-0005-0000-0000-00007C040000}"/>
    <cellStyle name="Millares 3 2 2 3" xfId="1154" xr:uid="{00000000-0005-0000-0000-00007D040000}"/>
    <cellStyle name="Millares 3 2 2 4" xfId="1155" xr:uid="{00000000-0005-0000-0000-00007E040000}"/>
    <cellStyle name="Millares 3 2 3" xfId="1156" xr:uid="{00000000-0005-0000-0000-00007F040000}"/>
    <cellStyle name="Millares 3 2 3 2" xfId="1157" xr:uid="{00000000-0005-0000-0000-000080040000}"/>
    <cellStyle name="Millares 3 2 4" xfId="1158" xr:uid="{00000000-0005-0000-0000-000081040000}"/>
    <cellStyle name="Millares 3 2 5" xfId="1159" xr:uid="{00000000-0005-0000-0000-000082040000}"/>
    <cellStyle name="Millares 3 2 6" xfId="1160" xr:uid="{00000000-0005-0000-0000-000083040000}"/>
    <cellStyle name="Millares 3 3" xfId="1161" xr:uid="{00000000-0005-0000-0000-000084040000}"/>
    <cellStyle name="Millares 3 3 2" xfId="1162" xr:uid="{00000000-0005-0000-0000-000085040000}"/>
    <cellStyle name="Millares 3 3 3" xfId="1163" xr:uid="{00000000-0005-0000-0000-000086040000}"/>
    <cellStyle name="Millares 3 3 4" xfId="1164" xr:uid="{00000000-0005-0000-0000-000087040000}"/>
    <cellStyle name="Millares 3 3 5" xfId="1165" xr:uid="{00000000-0005-0000-0000-000088040000}"/>
    <cellStyle name="Millares 3 3 6" xfId="1166" xr:uid="{00000000-0005-0000-0000-000089040000}"/>
    <cellStyle name="Millares 3 4" xfId="1167" xr:uid="{00000000-0005-0000-0000-00008A040000}"/>
    <cellStyle name="Millares 3 4 2" xfId="1168" xr:uid="{00000000-0005-0000-0000-00008B040000}"/>
    <cellStyle name="Millares 3 4 3" xfId="1169" xr:uid="{00000000-0005-0000-0000-00008C040000}"/>
    <cellStyle name="Millares 3 4 4" xfId="1170" xr:uid="{00000000-0005-0000-0000-00008D040000}"/>
    <cellStyle name="Millares 3 4 5" xfId="1171" xr:uid="{00000000-0005-0000-0000-00008E040000}"/>
    <cellStyle name="Millares 3 5" xfId="1172" xr:uid="{00000000-0005-0000-0000-00008F040000}"/>
    <cellStyle name="Millares 3 5 2" xfId="1173" xr:uid="{00000000-0005-0000-0000-000090040000}"/>
    <cellStyle name="Millares 3 5 3" xfId="1174" xr:uid="{00000000-0005-0000-0000-000091040000}"/>
    <cellStyle name="Millares 3 5 4" xfId="1175" xr:uid="{00000000-0005-0000-0000-000092040000}"/>
    <cellStyle name="Millares 3 5 5" xfId="1176" xr:uid="{00000000-0005-0000-0000-000093040000}"/>
    <cellStyle name="Millares 3 5 6" xfId="1177" xr:uid="{00000000-0005-0000-0000-000094040000}"/>
    <cellStyle name="Millares 3 5_destino" xfId="1178" xr:uid="{00000000-0005-0000-0000-000095040000}"/>
    <cellStyle name="Millares 3 6" xfId="1179" xr:uid="{00000000-0005-0000-0000-000096040000}"/>
    <cellStyle name="Millares 3 6 2" xfId="1180" xr:uid="{00000000-0005-0000-0000-000097040000}"/>
    <cellStyle name="Millares 3 6 3" xfId="1181" xr:uid="{00000000-0005-0000-0000-000098040000}"/>
    <cellStyle name="Millares 3 6 4" xfId="1182" xr:uid="{00000000-0005-0000-0000-000099040000}"/>
    <cellStyle name="Millares 3 7" xfId="1183" xr:uid="{00000000-0005-0000-0000-00009A040000}"/>
    <cellStyle name="Millares 3 8" xfId="1184" xr:uid="{00000000-0005-0000-0000-00009B040000}"/>
    <cellStyle name="Millares 3 9" xfId="1185" xr:uid="{00000000-0005-0000-0000-00009C040000}"/>
    <cellStyle name="Millares 3_destino" xfId="1186" xr:uid="{00000000-0005-0000-0000-00009D040000}"/>
    <cellStyle name="Millares 30" xfId="1187" xr:uid="{00000000-0005-0000-0000-00009E040000}"/>
    <cellStyle name="Millares 30 2" xfId="1188" xr:uid="{00000000-0005-0000-0000-00009F040000}"/>
    <cellStyle name="Millares 30 3" xfId="1189" xr:uid="{00000000-0005-0000-0000-0000A0040000}"/>
    <cellStyle name="Millares 31" xfId="1190" xr:uid="{00000000-0005-0000-0000-0000A1040000}"/>
    <cellStyle name="Millares 31 2" xfId="1191" xr:uid="{00000000-0005-0000-0000-0000A2040000}"/>
    <cellStyle name="Millares 31 3" xfId="1192" xr:uid="{00000000-0005-0000-0000-0000A3040000}"/>
    <cellStyle name="Millares 32" xfId="1193" xr:uid="{00000000-0005-0000-0000-0000A4040000}"/>
    <cellStyle name="Millares 32 2" xfId="1194" xr:uid="{00000000-0005-0000-0000-0000A5040000}"/>
    <cellStyle name="Millares 32 3" xfId="1195" xr:uid="{00000000-0005-0000-0000-0000A6040000}"/>
    <cellStyle name="Millares 33" xfId="1196" xr:uid="{00000000-0005-0000-0000-0000A7040000}"/>
    <cellStyle name="Millares 33 2" xfId="1197" xr:uid="{00000000-0005-0000-0000-0000A8040000}"/>
    <cellStyle name="Millares 33 3" xfId="1198" xr:uid="{00000000-0005-0000-0000-0000A9040000}"/>
    <cellStyle name="Millares 34" xfId="1199" xr:uid="{00000000-0005-0000-0000-0000AA040000}"/>
    <cellStyle name="Millares 34 2" xfId="1200" xr:uid="{00000000-0005-0000-0000-0000AB040000}"/>
    <cellStyle name="Millares 34 3" xfId="1201" xr:uid="{00000000-0005-0000-0000-0000AC040000}"/>
    <cellStyle name="Millares 35" xfId="1202" xr:uid="{00000000-0005-0000-0000-0000AD040000}"/>
    <cellStyle name="Millares 35 2" xfId="1203" xr:uid="{00000000-0005-0000-0000-0000AE040000}"/>
    <cellStyle name="Millares 35 3" xfId="1204" xr:uid="{00000000-0005-0000-0000-0000AF040000}"/>
    <cellStyle name="Millares 36" xfId="1205" xr:uid="{00000000-0005-0000-0000-0000B0040000}"/>
    <cellStyle name="Millares 36 2" xfId="1206" xr:uid="{00000000-0005-0000-0000-0000B1040000}"/>
    <cellStyle name="Millares 36 3" xfId="1207" xr:uid="{00000000-0005-0000-0000-0000B2040000}"/>
    <cellStyle name="Millares 37" xfId="1208" xr:uid="{00000000-0005-0000-0000-0000B3040000}"/>
    <cellStyle name="Millares 37 2" xfId="1209" xr:uid="{00000000-0005-0000-0000-0000B4040000}"/>
    <cellStyle name="Millares 37 3" xfId="1210" xr:uid="{00000000-0005-0000-0000-0000B5040000}"/>
    <cellStyle name="Millares 38" xfId="1211" xr:uid="{00000000-0005-0000-0000-0000B6040000}"/>
    <cellStyle name="Millares 38 2" xfId="1212" xr:uid="{00000000-0005-0000-0000-0000B7040000}"/>
    <cellStyle name="Millares 38 3" xfId="1213" xr:uid="{00000000-0005-0000-0000-0000B8040000}"/>
    <cellStyle name="Millares 39" xfId="1214" xr:uid="{00000000-0005-0000-0000-0000B9040000}"/>
    <cellStyle name="Millares 39 2" xfId="1215" xr:uid="{00000000-0005-0000-0000-0000BA040000}"/>
    <cellStyle name="Millares 39 3" xfId="1216" xr:uid="{00000000-0005-0000-0000-0000BB040000}"/>
    <cellStyle name="Millares 4" xfId="1217" xr:uid="{00000000-0005-0000-0000-0000BC040000}"/>
    <cellStyle name="Millares 4 10" xfId="1218" xr:uid="{00000000-0005-0000-0000-0000BD040000}"/>
    <cellStyle name="Millares 4 11" xfId="1219" xr:uid="{00000000-0005-0000-0000-0000BE040000}"/>
    <cellStyle name="Millares 4 12" xfId="1220" xr:uid="{00000000-0005-0000-0000-0000BF040000}"/>
    <cellStyle name="Millares 4 13" xfId="1221" xr:uid="{00000000-0005-0000-0000-0000C0040000}"/>
    <cellStyle name="Millares 4 2" xfId="1222" xr:uid="{00000000-0005-0000-0000-0000C1040000}"/>
    <cellStyle name="Millares 4 2 2" xfId="1223" xr:uid="{00000000-0005-0000-0000-0000C2040000}"/>
    <cellStyle name="Millares 4 2 2 2" xfId="1224" xr:uid="{00000000-0005-0000-0000-0000C3040000}"/>
    <cellStyle name="Millares 4 2 2 3" xfId="1225" xr:uid="{00000000-0005-0000-0000-0000C4040000}"/>
    <cellStyle name="Millares 4 2 2 4" xfId="1226" xr:uid="{00000000-0005-0000-0000-0000C5040000}"/>
    <cellStyle name="Millares 4 2 3" xfId="1227" xr:uid="{00000000-0005-0000-0000-0000C6040000}"/>
    <cellStyle name="Millares 4 2 4" xfId="1228" xr:uid="{00000000-0005-0000-0000-0000C7040000}"/>
    <cellStyle name="Millares 4 2 5" xfId="1229" xr:uid="{00000000-0005-0000-0000-0000C8040000}"/>
    <cellStyle name="Millares 4 2 6" xfId="1230" xr:uid="{00000000-0005-0000-0000-0000C9040000}"/>
    <cellStyle name="Millares 4 2_destino" xfId="1231" xr:uid="{00000000-0005-0000-0000-0000CA040000}"/>
    <cellStyle name="Millares 4 3" xfId="1232" xr:uid="{00000000-0005-0000-0000-0000CB040000}"/>
    <cellStyle name="Millares 4 3 2" xfId="1233" xr:uid="{00000000-0005-0000-0000-0000CC040000}"/>
    <cellStyle name="Millares 4 3 2 2" xfId="1234" xr:uid="{00000000-0005-0000-0000-0000CD040000}"/>
    <cellStyle name="Millares 4 3 2 3" xfId="1235" xr:uid="{00000000-0005-0000-0000-0000CE040000}"/>
    <cellStyle name="Millares 4 3 2 4" xfId="1236" xr:uid="{00000000-0005-0000-0000-0000CF040000}"/>
    <cellStyle name="Millares 4 3 3" xfId="1237" xr:uid="{00000000-0005-0000-0000-0000D0040000}"/>
    <cellStyle name="Millares 4 3 4" xfId="1238" xr:uid="{00000000-0005-0000-0000-0000D1040000}"/>
    <cellStyle name="Millares 4 3 5" xfId="1239" xr:uid="{00000000-0005-0000-0000-0000D2040000}"/>
    <cellStyle name="Millares 4 3 6" xfId="1240" xr:uid="{00000000-0005-0000-0000-0000D3040000}"/>
    <cellStyle name="Millares 4 4" xfId="1241" xr:uid="{00000000-0005-0000-0000-0000D4040000}"/>
    <cellStyle name="Millares 4 4 2" xfId="1242" xr:uid="{00000000-0005-0000-0000-0000D5040000}"/>
    <cellStyle name="Millares 4 4 3" xfId="1243" xr:uid="{00000000-0005-0000-0000-0000D6040000}"/>
    <cellStyle name="Millares 4 4 4" xfId="1244" xr:uid="{00000000-0005-0000-0000-0000D7040000}"/>
    <cellStyle name="Millares 4 5" xfId="1245" xr:uid="{00000000-0005-0000-0000-0000D8040000}"/>
    <cellStyle name="Millares 4 5 2" xfId="1246" xr:uid="{00000000-0005-0000-0000-0000D9040000}"/>
    <cellStyle name="Millares 4 5 3" xfId="1247" xr:uid="{00000000-0005-0000-0000-0000DA040000}"/>
    <cellStyle name="Millares 4 5 4" xfId="1248" xr:uid="{00000000-0005-0000-0000-0000DB040000}"/>
    <cellStyle name="Millares 4 6" xfId="1249" xr:uid="{00000000-0005-0000-0000-0000DC040000}"/>
    <cellStyle name="Millares 4 6 2" xfId="1250" xr:uid="{00000000-0005-0000-0000-0000DD040000}"/>
    <cellStyle name="Millares 4 7" xfId="1251" xr:uid="{00000000-0005-0000-0000-0000DE040000}"/>
    <cellStyle name="Millares 4 7 2" xfId="1252" xr:uid="{00000000-0005-0000-0000-0000DF040000}"/>
    <cellStyle name="Millares 4 8" xfId="1253" xr:uid="{00000000-0005-0000-0000-0000E0040000}"/>
    <cellStyle name="Millares 4 8 2" xfId="1254" xr:uid="{00000000-0005-0000-0000-0000E1040000}"/>
    <cellStyle name="Millares 4 9" xfId="1255" xr:uid="{00000000-0005-0000-0000-0000E2040000}"/>
    <cellStyle name="Millares 4_destino" xfId="1256" xr:uid="{00000000-0005-0000-0000-0000E3040000}"/>
    <cellStyle name="Millares 40" xfId="1257" xr:uid="{00000000-0005-0000-0000-0000E4040000}"/>
    <cellStyle name="Millares 40 2" xfId="1258" xr:uid="{00000000-0005-0000-0000-0000E5040000}"/>
    <cellStyle name="Millares 40 3" xfId="1259" xr:uid="{00000000-0005-0000-0000-0000E6040000}"/>
    <cellStyle name="Millares 41" xfId="1260" xr:uid="{00000000-0005-0000-0000-0000E7040000}"/>
    <cellStyle name="Millares 41 2" xfId="1261" xr:uid="{00000000-0005-0000-0000-0000E8040000}"/>
    <cellStyle name="Millares 41 3" xfId="1262" xr:uid="{00000000-0005-0000-0000-0000E9040000}"/>
    <cellStyle name="Millares 42" xfId="1263" xr:uid="{00000000-0005-0000-0000-0000EA040000}"/>
    <cellStyle name="Millares 42 2" xfId="1264" xr:uid="{00000000-0005-0000-0000-0000EB040000}"/>
    <cellStyle name="Millares 42 3" xfId="1265" xr:uid="{00000000-0005-0000-0000-0000EC040000}"/>
    <cellStyle name="Millares 43" xfId="1266" xr:uid="{00000000-0005-0000-0000-0000ED040000}"/>
    <cellStyle name="Millares 43 2" xfId="1267" xr:uid="{00000000-0005-0000-0000-0000EE040000}"/>
    <cellStyle name="Millares 43 3" xfId="1268" xr:uid="{00000000-0005-0000-0000-0000EF040000}"/>
    <cellStyle name="Millares 44" xfId="1269" xr:uid="{00000000-0005-0000-0000-0000F0040000}"/>
    <cellStyle name="Millares 44 2" xfId="1270" xr:uid="{00000000-0005-0000-0000-0000F1040000}"/>
    <cellStyle name="Millares 45" xfId="1271" xr:uid="{00000000-0005-0000-0000-0000F2040000}"/>
    <cellStyle name="Millares 45 2" xfId="1272" xr:uid="{00000000-0005-0000-0000-0000F3040000}"/>
    <cellStyle name="Millares 46" xfId="1273" xr:uid="{00000000-0005-0000-0000-0000F4040000}"/>
    <cellStyle name="Millares 46 2" xfId="1274" xr:uid="{00000000-0005-0000-0000-0000F5040000}"/>
    <cellStyle name="Millares 47" xfId="1275" xr:uid="{00000000-0005-0000-0000-0000F6040000}"/>
    <cellStyle name="Millares 47 2" xfId="1276" xr:uid="{00000000-0005-0000-0000-0000F7040000}"/>
    <cellStyle name="Millares 48" xfId="1277" xr:uid="{00000000-0005-0000-0000-0000F8040000}"/>
    <cellStyle name="Millares 48 2" xfId="1278" xr:uid="{00000000-0005-0000-0000-0000F9040000}"/>
    <cellStyle name="Millares 49" xfId="1279" xr:uid="{00000000-0005-0000-0000-0000FA040000}"/>
    <cellStyle name="Millares 49 2" xfId="1280" xr:uid="{00000000-0005-0000-0000-0000FB040000}"/>
    <cellStyle name="Millares 5" xfId="1281" xr:uid="{00000000-0005-0000-0000-0000FC040000}"/>
    <cellStyle name="Millares 5 10" xfId="1282" xr:uid="{00000000-0005-0000-0000-0000FD040000}"/>
    <cellStyle name="Millares 5 10 2" xfId="1283" xr:uid="{00000000-0005-0000-0000-0000FE040000}"/>
    <cellStyle name="Millares 5 11" xfId="1284" xr:uid="{00000000-0005-0000-0000-0000FF040000}"/>
    <cellStyle name="Millares 5 11 2" xfId="1285" xr:uid="{00000000-0005-0000-0000-000000050000}"/>
    <cellStyle name="Millares 5 12" xfId="1286" xr:uid="{00000000-0005-0000-0000-000001050000}"/>
    <cellStyle name="Millares 5 13" xfId="1287" xr:uid="{00000000-0005-0000-0000-000002050000}"/>
    <cellStyle name="Millares 5 14" xfId="1288" xr:uid="{00000000-0005-0000-0000-000003050000}"/>
    <cellStyle name="Millares 5 15" xfId="1289" xr:uid="{00000000-0005-0000-0000-000004050000}"/>
    <cellStyle name="Millares 5 16" xfId="1290" xr:uid="{00000000-0005-0000-0000-000005050000}"/>
    <cellStyle name="Millares 5 17" xfId="1291" xr:uid="{00000000-0005-0000-0000-000006050000}"/>
    <cellStyle name="Millares 5 18" xfId="1292" xr:uid="{00000000-0005-0000-0000-000007050000}"/>
    <cellStyle name="Millares 5 19" xfId="1293" xr:uid="{00000000-0005-0000-0000-000008050000}"/>
    <cellStyle name="Millares 5 2" xfId="1294" xr:uid="{00000000-0005-0000-0000-000009050000}"/>
    <cellStyle name="Millares 5 2 2" xfId="1295" xr:uid="{00000000-0005-0000-0000-00000A050000}"/>
    <cellStyle name="Millares 5 2 2 2" xfId="1296" xr:uid="{00000000-0005-0000-0000-00000B050000}"/>
    <cellStyle name="Millares 5 2 3" xfId="1297" xr:uid="{00000000-0005-0000-0000-00000C050000}"/>
    <cellStyle name="Millares 5 2 4" xfId="1298" xr:uid="{00000000-0005-0000-0000-00000D050000}"/>
    <cellStyle name="Millares 5 2 5" xfId="1299" xr:uid="{00000000-0005-0000-0000-00000E050000}"/>
    <cellStyle name="Millares 5 2 6" xfId="1300" xr:uid="{00000000-0005-0000-0000-00000F050000}"/>
    <cellStyle name="Millares 5 2 7" xfId="1301" xr:uid="{00000000-0005-0000-0000-000010050000}"/>
    <cellStyle name="Millares 5 2 8" xfId="1302" xr:uid="{00000000-0005-0000-0000-000011050000}"/>
    <cellStyle name="Millares 5 2_destino" xfId="1303" xr:uid="{00000000-0005-0000-0000-000012050000}"/>
    <cellStyle name="Millares 5 20" xfId="1304" xr:uid="{00000000-0005-0000-0000-000013050000}"/>
    <cellStyle name="Millares 5 21" xfId="1305" xr:uid="{00000000-0005-0000-0000-000014050000}"/>
    <cellStyle name="Millares 5 22" xfId="1306" xr:uid="{00000000-0005-0000-0000-000015050000}"/>
    <cellStyle name="Millares 5 23" xfId="1307" xr:uid="{00000000-0005-0000-0000-000016050000}"/>
    <cellStyle name="Millares 5 24" xfId="1308" xr:uid="{00000000-0005-0000-0000-000017050000}"/>
    <cellStyle name="Millares 5 25" xfId="1309" xr:uid="{00000000-0005-0000-0000-000018050000}"/>
    <cellStyle name="Millares 5 26" xfId="1310" xr:uid="{00000000-0005-0000-0000-000019050000}"/>
    <cellStyle name="Millares 5 27" xfId="1311" xr:uid="{00000000-0005-0000-0000-00001A050000}"/>
    <cellStyle name="Millares 5 3" xfId="1312" xr:uid="{00000000-0005-0000-0000-00001B050000}"/>
    <cellStyle name="Millares 5 3 2" xfId="1313" xr:uid="{00000000-0005-0000-0000-00001C050000}"/>
    <cellStyle name="Millares 5 3 3" xfId="1314" xr:uid="{00000000-0005-0000-0000-00001D050000}"/>
    <cellStyle name="Millares 5 4" xfId="1315" xr:uid="{00000000-0005-0000-0000-00001E050000}"/>
    <cellStyle name="Millares 5 4 2" xfId="1316" xr:uid="{00000000-0005-0000-0000-00001F050000}"/>
    <cellStyle name="Millares 5 5" xfId="1317" xr:uid="{00000000-0005-0000-0000-000020050000}"/>
    <cellStyle name="Millares 5 5 2" xfId="1318" xr:uid="{00000000-0005-0000-0000-000021050000}"/>
    <cellStyle name="Millares 5 6" xfId="1319" xr:uid="{00000000-0005-0000-0000-000022050000}"/>
    <cellStyle name="Millares 5 6 2" xfId="1320" xr:uid="{00000000-0005-0000-0000-000023050000}"/>
    <cellStyle name="Millares 5 7" xfId="1321" xr:uid="{00000000-0005-0000-0000-000024050000}"/>
    <cellStyle name="Millares 5 7 2" xfId="1322" xr:uid="{00000000-0005-0000-0000-000025050000}"/>
    <cellStyle name="Millares 5 8" xfId="1323" xr:uid="{00000000-0005-0000-0000-000026050000}"/>
    <cellStyle name="Millares 5 8 2" xfId="1324" xr:uid="{00000000-0005-0000-0000-000027050000}"/>
    <cellStyle name="Millares 5 9" xfId="1325" xr:uid="{00000000-0005-0000-0000-000028050000}"/>
    <cellStyle name="Millares 5 9 2" xfId="1326" xr:uid="{00000000-0005-0000-0000-000029050000}"/>
    <cellStyle name="Millares 5_destino" xfId="1327" xr:uid="{00000000-0005-0000-0000-00002A050000}"/>
    <cellStyle name="Millares 50" xfId="1328" xr:uid="{00000000-0005-0000-0000-00002B050000}"/>
    <cellStyle name="Millares 51" xfId="1329" xr:uid="{00000000-0005-0000-0000-00002C050000}"/>
    <cellStyle name="Millares 51 2" xfId="1330" xr:uid="{00000000-0005-0000-0000-00002D050000}"/>
    <cellStyle name="Millares 52" xfId="1331" xr:uid="{00000000-0005-0000-0000-00002E050000}"/>
    <cellStyle name="Millares 52 2" xfId="1332" xr:uid="{00000000-0005-0000-0000-00002F050000}"/>
    <cellStyle name="Millares 53" xfId="1333" xr:uid="{00000000-0005-0000-0000-000030050000}"/>
    <cellStyle name="Millares 53 2" xfId="1334" xr:uid="{00000000-0005-0000-0000-000031050000}"/>
    <cellStyle name="Millares 54" xfId="1335" xr:uid="{00000000-0005-0000-0000-000032050000}"/>
    <cellStyle name="Millares 54 2" xfId="1336" xr:uid="{00000000-0005-0000-0000-000033050000}"/>
    <cellStyle name="Millares 55" xfId="1337" xr:uid="{00000000-0005-0000-0000-000034050000}"/>
    <cellStyle name="Millares 55 2" xfId="1338" xr:uid="{00000000-0005-0000-0000-000035050000}"/>
    <cellStyle name="Millares 56" xfId="1339" xr:uid="{00000000-0005-0000-0000-000036050000}"/>
    <cellStyle name="Millares 56 2" xfId="1340" xr:uid="{00000000-0005-0000-0000-000037050000}"/>
    <cellStyle name="Millares 57" xfId="1341" xr:uid="{00000000-0005-0000-0000-000038050000}"/>
    <cellStyle name="Millares 57 2" xfId="1342" xr:uid="{00000000-0005-0000-0000-000039050000}"/>
    <cellStyle name="Millares 58" xfId="1343" xr:uid="{00000000-0005-0000-0000-00003A050000}"/>
    <cellStyle name="Millares 58 2" xfId="1344" xr:uid="{00000000-0005-0000-0000-00003B050000}"/>
    <cellStyle name="Millares 59" xfId="1345" xr:uid="{00000000-0005-0000-0000-00003C050000}"/>
    <cellStyle name="Millares 59 2" xfId="1346" xr:uid="{00000000-0005-0000-0000-00003D050000}"/>
    <cellStyle name="Millares 6" xfId="1347" xr:uid="{00000000-0005-0000-0000-00003E050000}"/>
    <cellStyle name="Millares 6 2" xfId="1348" xr:uid="{00000000-0005-0000-0000-00003F050000}"/>
    <cellStyle name="Millares 6 2 2" xfId="1349" xr:uid="{00000000-0005-0000-0000-000040050000}"/>
    <cellStyle name="Millares 6 2 3" xfId="1350" xr:uid="{00000000-0005-0000-0000-000041050000}"/>
    <cellStyle name="Millares 6 2 4" xfId="1351" xr:uid="{00000000-0005-0000-0000-000042050000}"/>
    <cellStyle name="Millares 6 2 5" xfId="1352" xr:uid="{00000000-0005-0000-0000-000043050000}"/>
    <cellStyle name="Millares 6 3" xfId="1353" xr:uid="{00000000-0005-0000-0000-000044050000}"/>
    <cellStyle name="Millares 6 3 2" xfId="1354" xr:uid="{00000000-0005-0000-0000-000045050000}"/>
    <cellStyle name="Millares 6 3 3" xfId="1355" xr:uid="{00000000-0005-0000-0000-000046050000}"/>
    <cellStyle name="Millares 6 3 4" xfId="1356" xr:uid="{00000000-0005-0000-0000-000047050000}"/>
    <cellStyle name="Millares 6 4" xfId="1357" xr:uid="{00000000-0005-0000-0000-000048050000}"/>
    <cellStyle name="Millares 6 5" xfId="1358" xr:uid="{00000000-0005-0000-0000-000049050000}"/>
    <cellStyle name="Millares 6 6" xfId="1359" xr:uid="{00000000-0005-0000-0000-00004A050000}"/>
    <cellStyle name="Millares 6 7" xfId="1360" xr:uid="{00000000-0005-0000-0000-00004B050000}"/>
    <cellStyle name="Millares 6 8" xfId="1361" xr:uid="{00000000-0005-0000-0000-00004C050000}"/>
    <cellStyle name="Millares 6_destino" xfId="1362" xr:uid="{00000000-0005-0000-0000-00004D050000}"/>
    <cellStyle name="Millares 60" xfId="1363" xr:uid="{00000000-0005-0000-0000-00004E050000}"/>
    <cellStyle name="Millares 60 2" xfId="1364" xr:uid="{00000000-0005-0000-0000-00004F050000}"/>
    <cellStyle name="Millares 61" xfId="1365" xr:uid="{00000000-0005-0000-0000-000050050000}"/>
    <cellStyle name="Millares 61 2" xfId="1366" xr:uid="{00000000-0005-0000-0000-000051050000}"/>
    <cellStyle name="Millares 62" xfId="1367" xr:uid="{00000000-0005-0000-0000-000052050000}"/>
    <cellStyle name="Millares 62 2" xfId="1368" xr:uid="{00000000-0005-0000-0000-000053050000}"/>
    <cellStyle name="Millares 63" xfId="1369" xr:uid="{00000000-0005-0000-0000-000054050000}"/>
    <cellStyle name="Millares 63 2" xfId="1370" xr:uid="{00000000-0005-0000-0000-000055050000}"/>
    <cellStyle name="Millares 64" xfId="1371" xr:uid="{00000000-0005-0000-0000-000056050000}"/>
    <cellStyle name="Millares 64 2" xfId="1372" xr:uid="{00000000-0005-0000-0000-000057050000}"/>
    <cellStyle name="Millares 65" xfId="1373" xr:uid="{00000000-0005-0000-0000-000058050000}"/>
    <cellStyle name="Millares 65 2" xfId="1374" xr:uid="{00000000-0005-0000-0000-000059050000}"/>
    <cellStyle name="Millares 66" xfId="1375" xr:uid="{00000000-0005-0000-0000-00005A050000}"/>
    <cellStyle name="Millares 66 2" xfId="1376" xr:uid="{00000000-0005-0000-0000-00005B050000}"/>
    <cellStyle name="Millares 67" xfId="1377" xr:uid="{00000000-0005-0000-0000-00005C050000}"/>
    <cellStyle name="Millares 67 2" xfId="1378" xr:uid="{00000000-0005-0000-0000-00005D050000}"/>
    <cellStyle name="Millares 68" xfId="1379" xr:uid="{00000000-0005-0000-0000-00005E050000}"/>
    <cellStyle name="Millares 68 2" xfId="1380" xr:uid="{00000000-0005-0000-0000-00005F050000}"/>
    <cellStyle name="Millares 69" xfId="1381" xr:uid="{00000000-0005-0000-0000-000060050000}"/>
    <cellStyle name="Millares 69 2" xfId="1382" xr:uid="{00000000-0005-0000-0000-000061050000}"/>
    <cellStyle name="Millares 7" xfId="1383" xr:uid="{00000000-0005-0000-0000-000062050000}"/>
    <cellStyle name="Millares 7 2" xfId="1384" xr:uid="{00000000-0005-0000-0000-000063050000}"/>
    <cellStyle name="Millares 7 2 2" xfId="1385" xr:uid="{00000000-0005-0000-0000-000064050000}"/>
    <cellStyle name="Millares 7 3" xfId="1386" xr:uid="{00000000-0005-0000-0000-000065050000}"/>
    <cellStyle name="Millares 7 3 2" xfId="1387" xr:uid="{00000000-0005-0000-0000-000066050000}"/>
    <cellStyle name="Millares 7 4" xfId="1388" xr:uid="{00000000-0005-0000-0000-000067050000}"/>
    <cellStyle name="Millares 7 5" xfId="1389" xr:uid="{00000000-0005-0000-0000-000068050000}"/>
    <cellStyle name="Millares 7 6" xfId="1390" xr:uid="{00000000-0005-0000-0000-000069050000}"/>
    <cellStyle name="Millares 70" xfId="1391" xr:uid="{00000000-0005-0000-0000-00006A050000}"/>
    <cellStyle name="Millares 70 2" xfId="1392" xr:uid="{00000000-0005-0000-0000-00006B050000}"/>
    <cellStyle name="Millares 71" xfId="1393" xr:uid="{00000000-0005-0000-0000-00006C050000}"/>
    <cellStyle name="Millares 71 2" xfId="1394" xr:uid="{00000000-0005-0000-0000-00006D050000}"/>
    <cellStyle name="Millares 72" xfId="1395" xr:uid="{00000000-0005-0000-0000-00006E050000}"/>
    <cellStyle name="Millares 72 2" xfId="1396" xr:uid="{00000000-0005-0000-0000-00006F050000}"/>
    <cellStyle name="Millares 73" xfId="1397" xr:uid="{00000000-0005-0000-0000-000070050000}"/>
    <cellStyle name="Millares 73 2" xfId="1398" xr:uid="{00000000-0005-0000-0000-000071050000}"/>
    <cellStyle name="Millares 74" xfId="1399" xr:uid="{00000000-0005-0000-0000-000072050000}"/>
    <cellStyle name="Millares 74 2" xfId="1400" xr:uid="{00000000-0005-0000-0000-000073050000}"/>
    <cellStyle name="Millares 75" xfId="1401" xr:uid="{00000000-0005-0000-0000-000074050000}"/>
    <cellStyle name="Millares 75 2" xfId="1402" xr:uid="{00000000-0005-0000-0000-000075050000}"/>
    <cellStyle name="Millares 76" xfId="1403" xr:uid="{00000000-0005-0000-0000-000076050000}"/>
    <cellStyle name="Millares 76 2" xfId="1404" xr:uid="{00000000-0005-0000-0000-000077050000}"/>
    <cellStyle name="Millares 77" xfId="1405" xr:uid="{00000000-0005-0000-0000-000078050000}"/>
    <cellStyle name="Millares 77 2" xfId="1406" xr:uid="{00000000-0005-0000-0000-000079050000}"/>
    <cellStyle name="Millares 78" xfId="1407" xr:uid="{00000000-0005-0000-0000-00007A050000}"/>
    <cellStyle name="Millares 78 2" xfId="1408" xr:uid="{00000000-0005-0000-0000-00007B050000}"/>
    <cellStyle name="Millares 79" xfId="1409" xr:uid="{00000000-0005-0000-0000-00007C050000}"/>
    <cellStyle name="Millares 79 2" xfId="1410" xr:uid="{00000000-0005-0000-0000-00007D050000}"/>
    <cellStyle name="Millares 8" xfId="1411" xr:uid="{00000000-0005-0000-0000-00007E050000}"/>
    <cellStyle name="Millares 8 2" xfId="1412" xr:uid="{00000000-0005-0000-0000-00007F050000}"/>
    <cellStyle name="Millares 8 2 2" xfId="1413" xr:uid="{00000000-0005-0000-0000-000080050000}"/>
    <cellStyle name="Millares 8 3" xfId="1414" xr:uid="{00000000-0005-0000-0000-000081050000}"/>
    <cellStyle name="Millares 8 3 2" xfId="1415" xr:uid="{00000000-0005-0000-0000-000082050000}"/>
    <cellStyle name="Millares 8 4" xfId="1416" xr:uid="{00000000-0005-0000-0000-000083050000}"/>
    <cellStyle name="Millares 8 5" xfId="1417" xr:uid="{00000000-0005-0000-0000-000084050000}"/>
    <cellStyle name="Millares 80" xfId="1418" xr:uid="{00000000-0005-0000-0000-000085050000}"/>
    <cellStyle name="Millares 80 2" xfId="1419" xr:uid="{00000000-0005-0000-0000-000086050000}"/>
    <cellStyle name="Millares 81" xfId="1420" xr:uid="{00000000-0005-0000-0000-000087050000}"/>
    <cellStyle name="Millares 81 2" xfId="1421" xr:uid="{00000000-0005-0000-0000-000088050000}"/>
    <cellStyle name="Millares 82" xfId="1422" xr:uid="{00000000-0005-0000-0000-000089050000}"/>
    <cellStyle name="Millares 82 2" xfId="1423" xr:uid="{00000000-0005-0000-0000-00008A050000}"/>
    <cellStyle name="Millares 83" xfId="1424" xr:uid="{00000000-0005-0000-0000-00008B050000}"/>
    <cellStyle name="Millares 83 2" xfId="1425" xr:uid="{00000000-0005-0000-0000-00008C050000}"/>
    <cellStyle name="Millares 84" xfId="1426" xr:uid="{00000000-0005-0000-0000-00008D050000}"/>
    <cellStyle name="Millares 84 2" xfId="1427" xr:uid="{00000000-0005-0000-0000-00008E050000}"/>
    <cellStyle name="Millares 85" xfId="1428" xr:uid="{00000000-0005-0000-0000-00008F050000}"/>
    <cellStyle name="Millares 85 2" xfId="1429" xr:uid="{00000000-0005-0000-0000-000090050000}"/>
    <cellStyle name="Millares 86" xfId="1430" xr:uid="{00000000-0005-0000-0000-000091050000}"/>
    <cellStyle name="Millares 86 2" xfId="1431" xr:uid="{00000000-0005-0000-0000-000092050000}"/>
    <cellStyle name="Millares 87" xfId="1432" xr:uid="{00000000-0005-0000-0000-000093050000}"/>
    <cellStyle name="Millares 87 2" xfId="1433" xr:uid="{00000000-0005-0000-0000-000094050000}"/>
    <cellStyle name="Millares 88" xfId="1434" xr:uid="{00000000-0005-0000-0000-000095050000}"/>
    <cellStyle name="Millares 88 2" xfId="1435" xr:uid="{00000000-0005-0000-0000-000096050000}"/>
    <cellStyle name="Millares 89" xfId="1436" xr:uid="{00000000-0005-0000-0000-000097050000}"/>
    <cellStyle name="Millares 89 2" xfId="1437" xr:uid="{00000000-0005-0000-0000-000098050000}"/>
    <cellStyle name="Millares 9" xfId="1438" xr:uid="{00000000-0005-0000-0000-000099050000}"/>
    <cellStyle name="Millares 9 2" xfId="1439" xr:uid="{00000000-0005-0000-0000-00009A050000}"/>
    <cellStyle name="Millares 9 2 2" xfId="1440" xr:uid="{00000000-0005-0000-0000-00009B050000}"/>
    <cellStyle name="Millares 9 2 3" xfId="1441" xr:uid="{00000000-0005-0000-0000-00009C050000}"/>
    <cellStyle name="Millares 9 3" xfId="1442" xr:uid="{00000000-0005-0000-0000-00009D050000}"/>
    <cellStyle name="Millares 9 3 2" xfId="1443" xr:uid="{00000000-0005-0000-0000-00009E050000}"/>
    <cellStyle name="Millares 9 4" xfId="1444" xr:uid="{00000000-0005-0000-0000-00009F050000}"/>
    <cellStyle name="Millares 9 5" xfId="1445" xr:uid="{00000000-0005-0000-0000-0000A0050000}"/>
    <cellStyle name="Millares 9 6" xfId="1446" xr:uid="{00000000-0005-0000-0000-0000A1050000}"/>
    <cellStyle name="Millares 9_destino" xfId="1447" xr:uid="{00000000-0005-0000-0000-0000A2050000}"/>
    <cellStyle name="Millares 90" xfId="1448" xr:uid="{00000000-0005-0000-0000-0000A3050000}"/>
    <cellStyle name="Millares 90 2" xfId="1449" xr:uid="{00000000-0005-0000-0000-0000A4050000}"/>
    <cellStyle name="Millares 91" xfId="1450" xr:uid="{00000000-0005-0000-0000-0000A5050000}"/>
    <cellStyle name="Millares 91 2" xfId="1451" xr:uid="{00000000-0005-0000-0000-0000A6050000}"/>
    <cellStyle name="Millares 92" xfId="1452" xr:uid="{00000000-0005-0000-0000-0000A7050000}"/>
    <cellStyle name="Millares 92 2" xfId="1453" xr:uid="{00000000-0005-0000-0000-0000A8050000}"/>
    <cellStyle name="Millares 93" xfId="1454" xr:uid="{00000000-0005-0000-0000-0000A9050000}"/>
    <cellStyle name="Millares 93 2" xfId="1455" xr:uid="{00000000-0005-0000-0000-0000AA050000}"/>
    <cellStyle name="Millares 94" xfId="1456" xr:uid="{00000000-0005-0000-0000-0000AB050000}"/>
    <cellStyle name="Millares 94 2" xfId="1457" xr:uid="{00000000-0005-0000-0000-0000AC050000}"/>
    <cellStyle name="Millares 95" xfId="1458" xr:uid="{00000000-0005-0000-0000-0000AD050000}"/>
    <cellStyle name="Millares 95 2" xfId="1459" xr:uid="{00000000-0005-0000-0000-0000AE050000}"/>
    <cellStyle name="Millares 96" xfId="1460" xr:uid="{00000000-0005-0000-0000-0000AF050000}"/>
    <cellStyle name="Millares 96 2" xfId="1461" xr:uid="{00000000-0005-0000-0000-0000B0050000}"/>
    <cellStyle name="Millares 97" xfId="1462" xr:uid="{00000000-0005-0000-0000-0000B1050000}"/>
    <cellStyle name="Millares 97 2" xfId="1463" xr:uid="{00000000-0005-0000-0000-0000B2050000}"/>
    <cellStyle name="Millares 98" xfId="1464" xr:uid="{00000000-0005-0000-0000-0000B3050000}"/>
    <cellStyle name="Millares 98 2" xfId="1465" xr:uid="{00000000-0005-0000-0000-0000B4050000}"/>
    <cellStyle name="Millares 99" xfId="1466" xr:uid="{00000000-0005-0000-0000-0000B5050000}"/>
    <cellStyle name="Milliers [0]_AGF International 3Q2003" xfId="1467" xr:uid="{00000000-0005-0000-0000-0000B6050000}"/>
    <cellStyle name="Milliers_AGF International 3Q2003" xfId="1468" xr:uid="{00000000-0005-0000-0000-0000B7050000}"/>
    <cellStyle name="Monétaire [0]_AGF International 3Q2003" xfId="1469" xr:uid="{00000000-0005-0000-0000-0000B8050000}"/>
    <cellStyle name="Monétaire_AGF International 3Q2003" xfId="1470" xr:uid="{00000000-0005-0000-0000-0000B9050000}"/>
    <cellStyle name="Monetario" xfId="1471" xr:uid="{00000000-0005-0000-0000-0000BA050000}"/>
    <cellStyle name="Neutral 2" xfId="1472" xr:uid="{00000000-0005-0000-0000-0000BB050000}"/>
    <cellStyle name="Neutral 2 2" xfId="1473" xr:uid="{00000000-0005-0000-0000-0000BC050000}"/>
    <cellStyle name="Neutral 2 3" xfId="1474" xr:uid="{00000000-0005-0000-0000-0000BD050000}"/>
    <cellStyle name="Neutral 2 4" xfId="1475" xr:uid="{00000000-0005-0000-0000-0000BE050000}"/>
    <cellStyle name="Neutral 2 5" xfId="1476" xr:uid="{00000000-0005-0000-0000-0000BF050000}"/>
    <cellStyle name="Neutral 3" xfId="1477" xr:uid="{00000000-0005-0000-0000-0000C0050000}"/>
    <cellStyle name="Neutral 4" xfId="1478" xr:uid="{00000000-0005-0000-0000-0000C1050000}"/>
    <cellStyle name="Neutral 5" xfId="1479" xr:uid="{00000000-0005-0000-0000-0000C2050000}"/>
    <cellStyle name="no shading" xfId="1480" xr:uid="{00000000-0005-0000-0000-0000C3050000}"/>
    <cellStyle name="No-definido" xfId="1481" xr:uid="{00000000-0005-0000-0000-0000C4050000}"/>
    <cellStyle name="Normal" xfId="0" builtinId="0"/>
    <cellStyle name="Normal 10" xfId="1482" xr:uid="{00000000-0005-0000-0000-0000C6050000}"/>
    <cellStyle name="Normal 10 2" xfId="1483" xr:uid="{00000000-0005-0000-0000-0000C7050000}"/>
    <cellStyle name="Normal 10 2 2" xfId="1484" xr:uid="{00000000-0005-0000-0000-0000C8050000}"/>
    <cellStyle name="Normal 10 2 3" xfId="1485" xr:uid="{00000000-0005-0000-0000-0000C9050000}"/>
    <cellStyle name="Normal 10 3" xfId="1486" xr:uid="{00000000-0005-0000-0000-0000CA050000}"/>
    <cellStyle name="Normal 11" xfId="1487" xr:uid="{00000000-0005-0000-0000-0000CB050000}"/>
    <cellStyle name="Normal 11 10" xfId="1488" xr:uid="{00000000-0005-0000-0000-0000CC050000}"/>
    <cellStyle name="Normal 11 11" xfId="1489" xr:uid="{00000000-0005-0000-0000-0000CD050000}"/>
    <cellStyle name="Normal 11 12" xfId="1490" xr:uid="{00000000-0005-0000-0000-0000CE050000}"/>
    <cellStyle name="Normal 11 13" xfId="1491" xr:uid="{00000000-0005-0000-0000-0000CF050000}"/>
    <cellStyle name="Normal 11 14" xfId="1492" xr:uid="{00000000-0005-0000-0000-0000D0050000}"/>
    <cellStyle name="Normal 11 2" xfId="1493" xr:uid="{00000000-0005-0000-0000-0000D1050000}"/>
    <cellStyle name="Normal 11 2 2" xfId="1494" xr:uid="{00000000-0005-0000-0000-0000D2050000}"/>
    <cellStyle name="Normal 11 2 3" xfId="1495" xr:uid="{00000000-0005-0000-0000-0000D3050000}"/>
    <cellStyle name="Normal 11 2 4" xfId="1496" xr:uid="{00000000-0005-0000-0000-0000D4050000}"/>
    <cellStyle name="Normal 11 2 5" xfId="1497" xr:uid="{00000000-0005-0000-0000-0000D5050000}"/>
    <cellStyle name="Normal 11 2 6" xfId="1498" xr:uid="{00000000-0005-0000-0000-0000D6050000}"/>
    <cellStyle name="Normal 11 2 7" xfId="1499" xr:uid="{00000000-0005-0000-0000-0000D7050000}"/>
    <cellStyle name="Normal 11 2 8" xfId="1500" xr:uid="{00000000-0005-0000-0000-0000D8050000}"/>
    <cellStyle name="Normal 11 3" xfId="1501" xr:uid="{00000000-0005-0000-0000-0000D9050000}"/>
    <cellStyle name="Normal 11 3 2" xfId="1502" xr:uid="{00000000-0005-0000-0000-0000DA050000}"/>
    <cellStyle name="Normal 11 3 3" xfId="1503" xr:uid="{00000000-0005-0000-0000-0000DB050000}"/>
    <cellStyle name="Normal 11 3 4" xfId="1504" xr:uid="{00000000-0005-0000-0000-0000DC050000}"/>
    <cellStyle name="Normal 11 3 5" xfId="1505" xr:uid="{00000000-0005-0000-0000-0000DD050000}"/>
    <cellStyle name="Normal 11 3 6" xfId="1506" xr:uid="{00000000-0005-0000-0000-0000DE050000}"/>
    <cellStyle name="Normal 11 3 7" xfId="1507" xr:uid="{00000000-0005-0000-0000-0000DF050000}"/>
    <cellStyle name="Normal 11 4" xfId="1508" xr:uid="{00000000-0005-0000-0000-0000E0050000}"/>
    <cellStyle name="Normal 11 4 2" xfId="1509" xr:uid="{00000000-0005-0000-0000-0000E1050000}"/>
    <cellStyle name="Normal 11 4 3" xfId="1510" xr:uid="{00000000-0005-0000-0000-0000E2050000}"/>
    <cellStyle name="Normal 11 4 4" xfId="1511" xr:uid="{00000000-0005-0000-0000-0000E3050000}"/>
    <cellStyle name="Normal 11 4 5" xfId="1512" xr:uid="{00000000-0005-0000-0000-0000E4050000}"/>
    <cellStyle name="Normal 11 4 6" xfId="1513" xr:uid="{00000000-0005-0000-0000-0000E5050000}"/>
    <cellStyle name="Normal 11 4 7" xfId="1514" xr:uid="{00000000-0005-0000-0000-0000E6050000}"/>
    <cellStyle name="Normal 11 5" xfId="1515" xr:uid="{00000000-0005-0000-0000-0000E7050000}"/>
    <cellStyle name="Normal 11 5 2" xfId="1516" xr:uid="{00000000-0005-0000-0000-0000E8050000}"/>
    <cellStyle name="Normal 11 5 3" xfId="1517" xr:uid="{00000000-0005-0000-0000-0000E9050000}"/>
    <cellStyle name="Normal 11 5 4" xfId="1518" xr:uid="{00000000-0005-0000-0000-0000EA050000}"/>
    <cellStyle name="Normal 11 5 5" xfId="1519" xr:uid="{00000000-0005-0000-0000-0000EB050000}"/>
    <cellStyle name="Normal 11 5 6" xfId="1520" xr:uid="{00000000-0005-0000-0000-0000EC050000}"/>
    <cellStyle name="Normal 11 5 7" xfId="1521" xr:uid="{00000000-0005-0000-0000-0000ED050000}"/>
    <cellStyle name="Normal 11 6" xfId="1522" xr:uid="{00000000-0005-0000-0000-0000EE050000}"/>
    <cellStyle name="Normal 11 7" xfId="1523" xr:uid="{00000000-0005-0000-0000-0000EF050000}"/>
    <cellStyle name="Normal 11 8" xfId="1524" xr:uid="{00000000-0005-0000-0000-0000F0050000}"/>
    <cellStyle name="Normal 11 9" xfId="1525" xr:uid="{00000000-0005-0000-0000-0000F1050000}"/>
    <cellStyle name="Normal 12" xfId="1526" xr:uid="{00000000-0005-0000-0000-0000F2050000}"/>
    <cellStyle name="Normal 12 10" xfId="1527" xr:uid="{00000000-0005-0000-0000-0000F3050000}"/>
    <cellStyle name="Normal 12 11" xfId="1528" xr:uid="{00000000-0005-0000-0000-0000F4050000}"/>
    <cellStyle name="Normal 12 12" xfId="1529" xr:uid="{00000000-0005-0000-0000-0000F5050000}"/>
    <cellStyle name="Normal 12 2" xfId="1530" xr:uid="{00000000-0005-0000-0000-0000F6050000}"/>
    <cellStyle name="Normal 12 2 2" xfId="1531" xr:uid="{00000000-0005-0000-0000-0000F7050000}"/>
    <cellStyle name="Normal 12 2 2 2" xfId="1532" xr:uid="{00000000-0005-0000-0000-0000F8050000}"/>
    <cellStyle name="Normal 12 2 3" xfId="1533" xr:uid="{00000000-0005-0000-0000-0000F9050000}"/>
    <cellStyle name="Normal 12 2 3 2" xfId="1534" xr:uid="{00000000-0005-0000-0000-0000FA050000}"/>
    <cellStyle name="Normal 12 2 4" xfId="1535" xr:uid="{00000000-0005-0000-0000-0000FB050000}"/>
    <cellStyle name="Normal 12 3" xfId="1536" xr:uid="{00000000-0005-0000-0000-0000FC050000}"/>
    <cellStyle name="Normal 12 4" xfId="1537" xr:uid="{00000000-0005-0000-0000-0000FD050000}"/>
    <cellStyle name="Normal 12 4 2" xfId="1538" xr:uid="{00000000-0005-0000-0000-0000FE050000}"/>
    <cellStyle name="Normal 12 5" xfId="1539" xr:uid="{00000000-0005-0000-0000-0000FF050000}"/>
    <cellStyle name="Normal 12 5 2" xfId="1540" xr:uid="{00000000-0005-0000-0000-000000060000}"/>
    <cellStyle name="Normal 12 6" xfId="1541" xr:uid="{00000000-0005-0000-0000-000001060000}"/>
    <cellStyle name="Normal 12 7" xfId="1542" xr:uid="{00000000-0005-0000-0000-000002060000}"/>
    <cellStyle name="Normal 12 8" xfId="1543" xr:uid="{00000000-0005-0000-0000-000003060000}"/>
    <cellStyle name="Normal 12 8 2" xfId="1544" xr:uid="{00000000-0005-0000-0000-000004060000}"/>
    <cellStyle name="Normal 12 9" xfId="1545" xr:uid="{00000000-0005-0000-0000-000005060000}"/>
    <cellStyle name="Normal 13" xfId="1546" xr:uid="{00000000-0005-0000-0000-000006060000}"/>
    <cellStyle name="Normal 13 10" xfId="1547" xr:uid="{00000000-0005-0000-0000-000007060000}"/>
    <cellStyle name="Normal 13 11" xfId="1548" xr:uid="{00000000-0005-0000-0000-000008060000}"/>
    <cellStyle name="Normal 13 12" xfId="1549" xr:uid="{00000000-0005-0000-0000-000009060000}"/>
    <cellStyle name="Normal 13 13" xfId="1550" xr:uid="{00000000-0005-0000-0000-00000A060000}"/>
    <cellStyle name="Normal 13 14" xfId="1551" xr:uid="{00000000-0005-0000-0000-00000B060000}"/>
    <cellStyle name="Normal 13 2" xfId="1552" xr:uid="{00000000-0005-0000-0000-00000C060000}"/>
    <cellStyle name="Normal 13 2 2" xfId="1553" xr:uid="{00000000-0005-0000-0000-00000D060000}"/>
    <cellStyle name="Normal 13 2 3" xfId="1554" xr:uid="{00000000-0005-0000-0000-00000E060000}"/>
    <cellStyle name="Normal 13 2 4" xfId="1555" xr:uid="{00000000-0005-0000-0000-00000F060000}"/>
    <cellStyle name="Normal 13 2 5" xfId="1556" xr:uid="{00000000-0005-0000-0000-000010060000}"/>
    <cellStyle name="Normal 13 2 6" xfId="1557" xr:uid="{00000000-0005-0000-0000-000011060000}"/>
    <cellStyle name="Normal 13 2 7" xfId="1558" xr:uid="{00000000-0005-0000-0000-000012060000}"/>
    <cellStyle name="Normal 13 2 8" xfId="1559" xr:uid="{00000000-0005-0000-0000-000013060000}"/>
    <cellStyle name="Normal 13 3" xfId="1560" xr:uid="{00000000-0005-0000-0000-000014060000}"/>
    <cellStyle name="Normal 13 4" xfId="1561" xr:uid="{00000000-0005-0000-0000-000015060000}"/>
    <cellStyle name="Normal 13 5" xfId="1562" xr:uid="{00000000-0005-0000-0000-000016060000}"/>
    <cellStyle name="Normal 13 6" xfId="1563" xr:uid="{00000000-0005-0000-0000-000017060000}"/>
    <cellStyle name="Normal 13 7" xfId="1564" xr:uid="{00000000-0005-0000-0000-000018060000}"/>
    <cellStyle name="Normal 13 8" xfId="1565" xr:uid="{00000000-0005-0000-0000-000019060000}"/>
    <cellStyle name="Normal 13 9" xfId="1566" xr:uid="{00000000-0005-0000-0000-00001A060000}"/>
    <cellStyle name="Normal 14" xfId="1567" xr:uid="{00000000-0005-0000-0000-00001B060000}"/>
    <cellStyle name="Normal 14 10" xfId="1568" xr:uid="{00000000-0005-0000-0000-00001C060000}"/>
    <cellStyle name="Normal 14 11" xfId="1569" xr:uid="{00000000-0005-0000-0000-00001D060000}"/>
    <cellStyle name="Normal 14 12" xfId="1570" xr:uid="{00000000-0005-0000-0000-00001E060000}"/>
    <cellStyle name="Normal 14 13" xfId="1571" xr:uid="{00000000-0005-0000-0000-00001F060000}"/>
    <cellStyle name="Normal 14 14" xfId="1572" xr:uid="{00000000-0005-0000-0000-000020060000}"/>
    <cellStyle name="Normal 14 15" xfId="1573" xr:uid="{00000000-0005-0000-0000-000021060000}"/>
    <cellStyle name="Normal 14 2" xfId="1574" xr:uid="{00000000-0005-0000-0000-000022060000}"/>
    <cellStyle name="Normal 14 2 2" xfId="1575" xr:uid="{00000000-0005-0000-0000-000023060000}"/>
    <cellStyle name="Normal 14 3" xfId="1576" xr:uid="{00000000-0005-0000-0000-000024060000}"/>
    <cellStyle name="Normal 14 4" xfId="1577" xr:uid="{00000000-0005-0000-0000-000025060000}"/>
    <cellStyle name="Normal 14 5" xfId="1578" xr:uid="{00000000-0005-0000-0000-000026060000}"/>
    <cellStyle name="Normal 14 6" xfId="1579" xr:uid="{00000000-0005-0000-0000-000027060000}"/>
    <cellStyle name="Normal 14 7" xfId="1580" xr:uid="{00000000-0005-0000-0000-000028060000}"/>
    <cellStyle name="Normal 14 8" xfId="1581" xr:uid="{00000000-0005-0000-0000-000029060000}"/>
    <cellStyle name="Normal 14 9" xfId="1582" xr:uid="{00000000-0005-0000-0000-00002A060000}"/>
    <cellStyle name="Normal 15" xfId="1583" xr:uid="{00000000-0005-0000-0000-00002B060000}"/>
    <cellStyle name="Normal 15 2" xfId="1584" xr:uid="{00000000-0005-0000-0000-00002C060000}"/>
    <cellStyle name="Normal 15 2 2" xfId="1585" xr:uid="{00000000-0005-0000-0000-00002D060000}"/>
    <cellStyle name="Normal 15 3" xfId="1586" xr:uid="{00000000-0005-0000-0000-00002E060000}"/>
    <cellStyle name="Normal 15 3 2" xfId="1587" xr:uid="{00000000-0005-0000-0000-00002F060000}"/>
    <cellStyle name="Normal 15 4" xfId="1588" xr:uid="{00000000-0005-0000-0000-000030060000}"/>
    <cellStyle name="Normal 16" xfId="1589" xr:uid="{00000000-0005-0000-0000-000031060000}"/>
    <cellStyle name="Normal 16 2" xfId="1590" xr:uid="{00000000-0005-0000-0000-000032060000}"/>
    <cellStyle name="Normal 16 2 2" xfId="1591" xr:uid="{00000000-0005-0000-0000-000033060000}"/>
    <cellStyle name="Normal 16 3" xfId="1592" xr:uid="{00000000-0005-0000-0000-000034060000}"/>
    <cellStyle name="Normal 16 4" xfId="1593" xr:uid="{00000000-0005-0000-0000-000035060000}"/>
    <cellStyle name="Normal 17" xfId="1594" xr:uid="{00000000-0005-0000-0000-000036060000}"/>
    <cellStyle name="Normal 17 2" xfId="1595" xr:uid="{00000000-0005-0000-0000-000037060000}"/>
    <cellStyle name="Normal 17 3" xfId="1596" xr:uid="{00000000-0005-0000-0000-000038060000}"/>
    <cellStyle name="Normal 17 4" xfId="1597" xr:uid="{00000000-0005-0000-0000-000039060000}"/>
    <cellStyle name="Normal 17 5" xfId="1598" xr:uid="{00000000-0005-0000-0000-00003A060000}"/>
    <cellStyle name="Normal 18" xfId="1599" xr:uid="{00000000-0005-0000-0000-00003B060000}"/>
    <cellStyle name="Normal 19" xfId="1600" xr:uid="{00000000-0005-0000-0000-00003C060000}"/>
    <cellStyle name="Normal 19 2" xfId="1601" xr:uid="{00000000-0005-0000-0000-00003D060000}"/>
    <cellStyle name="Normal 19 3" xfId="1602" xr:uid="{00000000-0005-0000-0000-00003E060000}"/>
    <cellStyle name="Normal 2" xfId="1603" xr:uid="{00000000-0005-0000-0000-00003F060000}"/>
    <cellStyle name="Normal 2 10" xfId="1604" xr:uid="{00000000-0005-0000-0000-000040060000}"/>
    <cellStyle name="Normal 2 10 2" xfId="1605" xr:uid="{00000000-0005-0000-0000-000041060000}"/>
    <cellStyle name="Normal 2 11" xfId="1606" xr:uid="{00000000-0005-0000-0000-000042060000}"/>
    <cellStyle name="Normal 2 12" xfId="1607" xr:uid="{00000000-0005-0000-0000-000043060000}"/>
    <cellStyle name="Normal 2 12 2" xfId="1608" xr:uid="{00000000-0005-0000-0000-000044060000}"/>
    <cellStyle name="Normal 2 12 3" xfId="1609" xr:uid="{00000000-0005-0000-0000-000045060000}"/>
    <cellStyle name="Normal 2 13" xfId="1610" xr:uid="{00000000-0005-0000-0000-000046060000}"/>
    <cellStyle name="Normal 2 14" xfId="1611" xr:uid="{00000000-0005-0000-0000-000047060000}"/>
    <cellStyle name="Normal 2 15" xfId="1612" xr:uid="{00000000-0005-0000-0000-000048060000}"/>
    <cellStyle name="Normal 2 16" xfId="1613" xr:uid="{00000000-0005-0000-0000-000049060000}"/>
    <cellStyle name="Normal 2 17" xfId="1614" xr:uid="{00000000-0005-0000-0000-00004A060000}"/>
    <cellStyle name="Normal 2 18" xfId="1615" xr:uid="{00000000-0005-0000-0000-00004B060000}"/>
    <cellStyle name="Normal 2 19" xfId="1616" xr:uid="{00000000-0005-0000-0000-00004C060000}"/>
    <cellStyle name="Normal 2 2" xfId="1617" xr:uid="{00000000-0005-0000-0000-00004D060000}"/>
    <cellStyle name="Normal 2 2 10" xfId="1618" xr:uid="{00000000-0005-0000-0000-00004E060000}"/>
    <cellStyle name="Normal 2 2 2" xfId="1619" xr:uid="{00000000-0005-0000-0000-00004F060000}"/>
    <cellStyle name="Normal 2 2 2 2" xfId="1620" xr:uid="{00000000-0005-0000-0000-000050060000}"/>
    <cellStyle name="Normal 2 2 2 2 2" xfId="1621" xr:uid="{00000000-0005-0000-0000-000051060000}"/>
    <cellStyle name="Normal 2 2 2 3" xfId="1622" xr:uid="{00000000-0005-0000-0000-000052060000}"/>
    <cellStyle name="Normal 2 2 2 4" xfId="1623" xr:uid="{00000000-0005-0000-0000-000053060000}"/>
    <cellStyle name="Normal 2 2 3" xfId="1624" xr:uid="{00000000-0005-0000-0000-000054060000}"/>
    <cellStyle name="Normal 2 2 4" xfId="1625" xr:uid="{00000000-0005-0000-0000-000055060000}"/>
    <cellStyle name="Normal 2 2 5" xfId="1626" xr:uid="{00000000-0005-0000-0000-000056060000}"/>
    <cellStyle name="Normal 2 2 6" xfId="1627" xr:uid="{00000000-0005-0000-0000-000057060000}"/>
    <cellStyle name="Normal 2 2 7" xfId="1628" xr:uid="{00000000-0005-0000-0000-000058060000}"/>
    <cellStyle name="Normal 2 2 8" xfId="1629" xr:uid="{00000000-0005-0000-0000-000059060000}"/>
    <cellStyle name="Normal 2 2 8 2" xfId="1630" xr:uid="{00000000-0005-0000-0000-00005A060000}"/>
    <cellStyle name="Normal 2 2 9" xfId="1631" xr:uid="{00000000-0005-0000-0000-00005B060000}"/>
    <cellStyle name="Normal 2 2 9 2" xfId="1632" xr:uid="{00000000-0005-0000-0000-00005C060000}"/>
    <cellStyle name="Normal 2 2_destino" xfId="1633" xr:uid="{00000000-0005-0000-0000-00005D060000}"/>
    <cellStyle name="Normal 2 20" xfId="1634" xr:uid="{00000000-0005-0000-0000-00005E060000}"/>
    <cellStyle name="Normal 2 21" xfId="1635" xr:uid="{00000000-0005-0000-0000-00005F060000}"/>
    <cellStyle name="Normal 2 21 2" xfId="1636" xr:uid="{00000000-0005-0000-0000-000060060000}"/>
    <cellStyle name="Normal 2 22" xfId="1637" xr:uid="{00000000-0005-0000-0000-000061060000}"/>
    <cellStyle name="Normal 2 23" xfId="1638" xr:uid="{00000000-0005-0000-0000-000062060000}"/>
    <cellStyle name="Normal 2 3" xfId="1639" xr:uid="{00000000-0005-0000-0000-000063060000}"/>
    <cellStyle name="Normal 2 3 2" xfId="1640" xr:uid="{00000000-0005-0000-0000-000064060000}"/>
    <cellStyle name="Normal 2 3 2 2" xfId="1641" xr:uid="{00000000-0005-0000-0000-000065060000}"/>
    <cellStyle name="Normal 2 3 2 2 2" xfId="1642" xr:uid="{00000000-0005-0000-0000-000066060000}"/>
    <cellStyle name="Normal 2 3 3" xfId="1643" xr:uid="{00000000-0005-0000-0000-000067060000}"/>
    <cellStyle name="Normal 2 3 3 2" xfId="1644" xr:uid="{00000000-0005-0000-0000-000068060000}"/>
    <cellStyle name="Normal 2 3 4" xfId="1645" xr:uid="{00000000-0005-0000-0000-000069060000}"/>
    <cellStyle name="Normal 2 3 5" xfId="1646" xr:uid="{00000000-0005-0000-0000-00006A060000}"/>
    <cellStyle name="Normal 2 3 6" xfId="1647" xr:uid="{00000000-0005-0000-0000-00006B060000}"/>
    <cellStyle name="Normal 2 3 7" xfId="1648" xr:uid="{00000000-0005-0000-0000-00006C060000}"/>
    <cellStyle name="Normal 2 4" xfId="1649" xr:uid="{00000000-0005-0000-0000-00006D060000}"/>
    <cellStyle name="Normal 2 4 2" xfId="1650" xr:uid="{00000000-0005-0000-0000-00006E060000}"/>
    <cellStyle name="Normal 2 4 2 2" xfId="1651" xr:uid="{00000000-0005-0000-0000-00006F060000}"/>
    <cellStyle name="Normal 2 4 3" xfId="1652" xr:uid="{00000000-0005-0000-0000-000070060000}"/>
    <cellStyle name="Normal 2 5" xfId="1653" xr:uid="{00000000-0005-0000-0000-000071060000}"/>
    <cellStyle name="Normal 2 5 2" xfId="1654" xr:uid="{00000000-0005-0000-0000-000072060000}"/>
    <cellStyle name="Normal 2 5 2 2" xfId="1655" xr:uid="{00000000-0005-0000-0000-000073060000}"/>
    <cellStyle name="Normal 2 5 3" xfId="1656" xr:uid="{00000000-0005-0000-0000-000074060000}"/>
    <cellStyle name="Normal 2 6" xfId="1657" xr:uid="{00000000-0005-0000-0000-000075060000}"/>
    <cellStyle name="Normal 2 6 2" xfId="1658" xr:uid="{00000000-0005-0000-0000-000076060000}"/>
    <cellStyle name="Normal 2 6 2 2" xfId="1659" xr:uid="{00000000-0005-0000-0000-000077060000}"/>
    <cellStyle name="Normal 2 6 2 3" xfId="1660" xr:uid="{00000000-0005-0000-0000-000078060000}"/>
    <cellStyle name="Normal 2 6 3" xfId="1661" xr:uid="{00000000-0005-0000-0000-000079060000}"/>
    <cellStyle name="Normal 2 7" xfId="1662" xr:uid="{00000000-0005-0000-0000-00007A060000}"/>
    <cellStyle name="Normal 2 7 2" xfId="1663" xr:uid="{00000000-0005-0000-0000-00007B060000}"/>
    <cellStyle name="Normal 2 7 2 2" xfId="1664" xr:uid="{00000000-0005-0000-0000-00007C060000}"/>
    <cellStyle name="Normal 2 7 3" xfId="1665" xr:uid="{00000000-0005-0000-0000-00007D060000}"/>
    <cellStyle name="Normal 2 8" xfId="1666" xr:uid="{00000000-0005-0000-0000-00007E060000}"/>
    <cellStyle name="Normal 2 8 2" xfId="1667" xr:uid="{00000000-0005-0000-0000-00007F060000}"/>
    <cellStyle name="Normal 2 8 2 2" xfId="1668" xr:uid="{00000000-0005-0000-0000-000080060000}"/>
    <cellStyle name="Normal 2 8 3" xfId="1669" xr:uid="{00000000-0005-0000-0000-000081060000}"/>
    <cellStyle name="Normal 2 9" xfId="1670" xr:uid="{00000000-0005-0000-0000-000082060000}"/>
    <cellStyle name="Normal 2 9 2" xfId="1671" xr:uid="{00000000-0005-0000-0000-000083060000}"/>
    <cellStyle name="Normal 2 9 3" xfId="1672" xr:uid="{00000000-0005-0000-0000-000084060000}"/>
    <cellStyle name="Normal 2_destino" xfId="1673" xr:uid="{00000000-0005-0000-0000-000085060000}"/>
    <cellStyle name="Normal 20" xfId="1674" xr:uid="{00000000-0005-0000-0000-000086060000}"/>
    <cellStyle name="Normal 20 2" xfId="1675" xr:uid="{00000000-0005-0000-0000-000087060000}"/>
    <cellStyle name="Normal 21" xfId="1676" xr:uid="{00000000-0005-0000-0000-000088060000}"/>
    <cellStyle name="Normal 21 2" xfId="1677" xr:uid="{00000000-0005-0000-0000-000089060000}"/>
    <cellStyle name="Normal 21 2 2" xfId="1678" xr:uid="{00000000-0005-0000-0000-00008A060000}"/>
    <cellStyle name="Normal 21 3" xfId="1679" xr:uid="{00000000-0005-0000-0000-00008B060000}"/>
    <cellStyle name="Normal 22" xfId="1680" xr:uid="{00000000-0005-0000-0000-00008C060000}"/>
    <cellStyle name="Normal 22 2" xfId="1681" xr:uid="{00000000-0005-0000-0000-00008D060000}"/>
    <cellStyle name="Normal 22 3" xfId="1682" xr:uid="{00000000-0005-0000-0000-00008E060000}"/>
    <cellStyle name="Normal 23" xfId="1683" xr:uid="{00000000-0005-0000-0000-00008F060000}"/>
    <cellStyle name="Normal 23 2" xfId="1684" xr:uid="{00000000-0005-0000-0000-000090060000}"/>
    <cellStyle name="Normal 23 3" xfId="1685" xr:uid="{00000000-0005-0000-0000-000091060000}"/>
    <cellStyle name="Normal 24" xfId="1686" xr:uid="{00000000-0005-0000-0000-000092060000}"/>
    <cellStyle name="Normal 24 2" xfId="1687" xr:uid="{00000000-0005-0000-0000-000093060000}"/>
    <cellStyle name="Normal 24 3" xfId="1688" xr:uid="{00000000-0005-0000-0000-000094060000}"/>
    <cellStyle name="Normal 25" xfId="1689" xr:uid="{00000000-0005-0000-0000-000095060000}"/>
    <cellStyle name="Normal 25 2" xfId="1690" xr:uid="{00000000-0005-0000-0000-000096060000}"/>
    <cellStyle name="Normal 25 3" xfId="1691" xr:uid="{00000000-0005-0000-0000-000097060000}"/>
    <cellStyle name="Normal 25 4" xfId="1692" xr:uid="{00000000-0005-0000-0000-000098060000}"/>
    <cellStyle name="Normal 26" xfId="1693" xr:uid="{00000000-0005-0000-0000-000099060000}"/>
    <cellStyle name="Normal 26 2" xfId="1694" xr:uid="{00000000-0005-0000-0000-00009A060000}"/>
    <cellStyle name="Normal 26 3" xfId="1695" xr:uid="{00000000-0005-0000-0000-00009B060000}"/>
    <cellStyle name="Normal 27" xfId="1696" xr:uid="{00000000-0005-0000-0000-00009C060000}"/>
    <cellStyle name="Normal 27 2" xfId="1697" xr:uid="{00000000-0005-0000-0000-00009D060000}"/>
    <cellStyle name="Normal 28" xfId="1698" xr:uid="{00000000-0005-0000-0000-00009E060000}"/>
    <cellStyle name="Normal 28 2" xfId="1699" xr:uid="{00000000-0005-0000-0000-00009F060000}"/>
    <cellStyle name="Normal 29" xfId="1700" xr:uid="{00000000-0005-0000-0000-0000A0060000}"/>
    <cellStyle name="Normal 29 2" xfId="1701" xr:uid="{00000000-0005-0000-0000-0000A1060000}"/>
    <cellStyle name="Normal 3" xfId="1702" xr:uid="{00000000-0005-0000-0000-0000A2060000}"/>
    <cellStyle name="Normal 3 2" xfId="1703" xr:uid="{00000000-0005-0000-0000-0000A3060000}"/>
    <cellStyle name="Normal 3 2 2" xfId="1704" xr:uid="{00000000-0005-0000-0000-0000A4060000}"/>
    <cellStyle name="Normal 3 2 2 2" xfId="1705" xr:uid="{00000000-0005-0000-0000-0000A5060000}"/>
    <cellStyle name="Normal 3 2 3" xfId="1706" xr:uid="{00000000-0005-0000-0000-0000A6060000}"/>
    <cellStyle name="Normal 3 2 4" xfId="1707" xr:uid="{00000000-0005-0000-0000-0000A7060000}"/>
    <cellStyle name="Normal 3 2 4 2" xfId="1708" xr:uid="{00000000-0005-0000-0000-0000A8060000}"/>
    <cellStyle name="Normal 3 2 5" xfId="1709" xr:uid="{00000000-0005-0000-0000-0000A9060000}"/>
    <cellStyle name="Normal 3 2 6" xfId="1710" xr:uid="{00000000-0005-0000-0000-0000AA060000}"/>
    <cellStyle name="Normal 3 2 6 2" xfId="1711" xr:uid="{00000000-0005-0000-0000-0000AB060000}"/>
    <cellStyle name="Normal 3 3" xfId="1712" xr:uid="{00000000-0005-0000-0000-0000AC060000}"/>
    <cellStyle name="Normal 3 3 2" xfId="1713" xr:uid="{00000000-0005-0000-0000-0000AD060000}"/>
    <cellStyle name="Normal 3 3 3" xfId="1714" xr:uid="{00000000-0005-0000-0000-0000AE060000}"/>
    <cellStyle name="Normal 3 4" xfId="1715" xr:uid="{00000000-0005-0000-0000-0000AF060000}"/>
    <cellStyle name="Normal 3 4 2" xfId="1716" xr:uid="{00000000-0005-0000-0000-0000B0060000}"/>
    <cellStyle name="Normal 3 4 3" xfId="1717" xr:uid="{00000000-0005-0000-0000-0000B1060000}"/>
    <cellStyle name="Normal 3 5" xfId="1718" xr:uid="{00000000-0005-0000-0000-0000B2060000}"/>
    <cellStyle name="Normal 3 5 2" xfId="1719" xr:uid="{00000000-0005-0000-0000-0000B3060000}"/>
    <cellStyle name="Normal 3 5 3" xfId="1720" xr:uid="{00000000-0005-0000-0000-0000B4060000}"/>
    <cellStyle name="Normal 3 6" xfId="1721" xr:uid="{00000000-0005-0000-0000-0000B5060000}"/>
    <cellStyle name="Normal 3 6 2" xfId="1722" xr:uid="{00000000-0005-0000-0000-0000B6060000}"/>
    <cellStyle name="Normal 3 6 3" xfId="1723" xr:uid="{00000000-0005-0000-0000-0000B7060000}"/>
    <cellStyle name="Normal 3 7" xfId="1724" xr:uid="{00000000-0005-0000-0000-0000B8060000}"/>
    <cellStyle name="Normal 3 8" xfId="1725" xr:uid="{00000000-0005-0000-0000-0000B9060000}"/>
    <cellStyle name="Normal 3_destino" xfId="1726" xr:uid="{00000000-0005-0000-0000-0000BA060000}"/>
    <cellStyle name="Normal 30" xfId="1727" xr:uid="{00000000-0005-0000-0000-0000BB060000}"/>
    <cellStyle name="Normal 30 2" xfId="1728" xr:uid="{00000000-0005-0000-0000-0000BC060000}"/>
    <cellStyle name="Normal 31" xfId="1729" xr:uid="{00000000-0005-0000-0000-0000BD060000}"/>
    <cellStyle name="Normal 31 2" xfId="1730" xr:uid="{00000000-0005-0000-0000-0000BE060000}"/>
    <cellStyle name="Normal 32" xfId="1731" xr:uid="{00000000-0005-0000-0000-0000BF060000}"/>
    <cellStyle name="Normal 4" xfId="2" xr:uid="{00000000-0005-0000-0000-0000C0060000}"/>
    <cellStyle name="Normal 4 10" xfId="1732" xr:uid="{00000000-0005-0000-0000-0000C1060000}"/>
    <cellStyle name="Normal 4 10 2" xfId="1733" xr:uid="{00000000-0005-0000-0000-0000C2060000}"/>
    <cellStyle name="Normal 4 11" xfId="1734" xr:uid="{00000000-0005-0000-0000-0000C3060000}"/>
    <cellStyle name="Normal 4 11 2" xfId="1735" xr:uid="{00000000-0005-0000-0000-0000C4060000}"/>
    <cellStyle name="Normal 4 12" xfId="1736" xr:uid="{00000000-0005-0000-0000-0000C5060000}"/>
    <cellStyle name="Normal 4 12 2" xfId="1737" xr:uid="{00000000-0005-0000-0000-0000C6060000}"/>
    <cellStyle name="Normal 4 13" xfId="1738" xr:uid="{00000000-0005-0000-0000-0000C7060000}"/>
    <cellStyle name="Normal 4 14" xfId="1739" xr:uid="{00000000-0005-0000-0000-0000C8060000}"/>
    <cellStyle name="Normal 4 15" xfId="1740" xr:uid="{00000000-0005-0000-0000-0000C9060000}"/>
    <cellStyle name="Normal 4 2" xfId="1741" xr:uid="{00000000-0005-0000-0000-0000CA060000}"/>
    <cellStyle name="Normal 4 2 2" xfId="1742" xr:uid="{00000000-0005-0000-0000-0000CB060000}"/>
    <cellStyle name="Normal 4 2 2 2" xfId="1743" xr:uid="{00000000-0005-0000-0000-0000CC060000}"/>
    <cellStyle name="Normal 4 2 2 2 2" xfId="1744" xr:uid="{00000000-0005-0000-0000-0000CD060000}"/>
    <cellStyle name="Normal 4 2 2 2 2 2" xfId="6" xr:uid="{00000000-0005-0000-0000-0000CE060000}"/>
    <cellStyle name="Normal 4 2 2 3" xfId="1745" xr:uid="{00000000-0005-0000-0000-0000CF060000}"/>
    <cellStyle name="Normal 4 2 2 3 2" xfId="1746" xr:uid="{00000000-0005-0000-0000-0000D0060000}"/>
    <cellStyle name="Normal 4 2 2 4" xfId="1747" xr:uid="{00000000-0005-0000-0000-0000D1060000}"/>
    <cellStyle name="Normal 4 2 2 5" xfId="1748" xr:uid="{00000000-0005-0000-0000-0000D2060000}"/>
    <cellStyle name="Normal 4 2 2 6" xfId="1749" xr:uid="{00000000-0005-0000-0000-0000D3060000}"/>
    <cellStyle name="Normal 4 2 3" xfId="1750" xr:uid="{00000000-0005-0000-0000-0000D4060000}"/>
    <cellStyle name="Normal 4 2 3 2" xfId="1751" xr:uid="{00000000-0005-0000-0000-0000D5060000}"/>
    <cellStyle name="Normal 4 2 4" xfId="1752" xr:uid="{00000000-0005-0000-0000-0000D6060000}"/>
    <cellStyle name="Normal 4 2 5" xfId="1753" xr:uid="{00000000-0005-0000-0000-0000D7060000}"/>
    <cellStyle name="Normal 4 2 5 2" xfId="1754" xr:uid="{00000000-0005-0000-0000-0000D8060000}"/>
    <cellStyle name="Normal 4 2 5 2 2" xfId="1755" xr:uid="{00000000-0005-0000-0000-0000D9060000}"/>
    <cellStyle name="Normal 4 2 6" xfId="1756" xr:uid="{00000000-0005-0000-0000-0000DA060000}"/>
    <cellStyle name="Normal 4 2 7" xfId="1757" xr:uid="{00000000-0005-0000-0000-0000DB060000}"/>
    <cellStyle name="Normal 4 3" xfId="1758" xr:uid="{00000000-0005-0000-0000-0000DC060000}"/>
    <cellStyle name="Normal 4 3 2" xfId="1759" xr:uid="{00000000-0005-0000-0000-0000DD060000}"/>
    <cellStyle name="Normal 4 3 2 2" xfId="1760" xr:uid="{00000000-0005-0000-0000-0000DE060000}"/>
    <cellStyle name="Normal 4 3 3" xfId="1761" xr:uid="{00000000-0005-0000-0000-0000DF060000}"/>
    <cellStyle name="Normal 4 4" xfId="1762" xr:uid="{00000000-0005-0000-0000-0000E0060000}"/>
    <cellStyle name="Normal 4 4 2" xfId="1763" xr:uid="{00000000-0005-0000-0000-0000E1060000}"/>
    <cellStyle name="Normal 4 4 2 2" xfId="1764" xr:uid="{00000000-0005-0000-0000-0000E2060000}"/>
    <cellStyle name="Normal 4 4 2 3" xfId="1765" xr:uid="{00000000-0005-0000-0000-0000E3060000}"/>
    <cellStyle name="Normal 4 4 3" xfId="1766" xr:uid="{00000000-0005-0000-0000-0000E4060000}"/>
    <cellStyle name="Normal 4 4 3 2" xfId="1767" xr:uid="{00000000-0005-0000-0000-0000E5060000}"/>
    <cellStyle name="Normal 4 4 4" xfId="1768" xr:uid="{00000000-0005-0000-0000-0000E6060000}"/>
    <cellStyle name="Normal 4 4 5" xfId="1769" xr:uid="{00000000-0005-0000-0000-0000E7060000}"/>
    <cellStyle name="Normal 4 4 6" xfId="1770" xr:uid="{00000000-0005-0000-0000-0000E8060000}"/>
    <cellStyle name="Normal 4 4 7" xfId="1771" xr:uid="{00000000-0005-0000-0000-0000E9060000}"/>
    <cellStyle name="Normal 4 4 8" xfId="1772" xr:uid="{00000000-0005-0000-0000-0000EA060000}"/>
    <cellStyle name="Normal 4 4 9" xfId="1773" xr:uid="{00000000-0005-0000-0000-0000EB060000}"/>
    <cellStyle name="Normal 4 5" xfId="1774" xr:uid="{00000000-0005-0000-0000-0000EC060000}"/>
    <cellStyle name="Normal 4 5 2" xfId="1775" xr:uid="{00000000-0005-0000-0000-0000ED060000}"/>
    <cellStyle name="Normal 4 5 3" xfId="1776" xr:uid="{00000000-0005-0000-0000-0000EE060000}"/>
    <cellStyle name="Normal 4 5 4" xfId="1777" xr:uid="{00000000-0005-0000-0000-0000EF060000}"/>
    <cellStyle name="Normal 4 5 5" xfId="1778" xr:uid="{00000000-0005-0000-0000-0000F0060000}"/>
    <cellStyle name="Normal 4 5 6" xfId="1779" xr:uid="{00000000-0005-0000-0000-0000F1060000}"/>
    <cellStyle name="Normal 4 5 7" xfId="1780" xr:uid="{00000000-0005-0000-0000-0000F2060000}"/>
    <cellStyle name="Normal 4 5 8" xfId="1781" xr:uid="{00000000-0005-0000-0000-0000F3060000}"/>
    <cellStyle name="Normal 4 6" xfId="5" xr:uid="{00000000-0005-0000-0000-0000F4060000}"/>
    <cellStyle name="Normal 4 6 2" xfId="1782" xr:uid="{00000000-0005-0000-0000-0000F5060000}"/>
    <cellStyle name="Normal 4 6 3" xfId="1783" xr:uid="{00000000-0005-0000-0000-0000F6060000}"/>
    <cellStyle name="Normal 4 6 4" xfId="1784" xr:uid="{00000000-0005-0000-0000-0000F7060000}"/>
    <cellStyle name="Normal 4 6 5" xfId="1785" xr:uid="{00000000-0005-0000-0000-0000F8060000}"/>
    <cellStyle name="Normal 4 6 6" xfId="1786" xr:uid="{00000000-0005-0000-0000-0000F9060000}"/>
    <cellStyle name="Normal 4 6 7" xfId="1787" xr:uid="{00000000-0005-0000-0000-0000FA060000}"/>
    <cellStyle name="Normal 4 6 8" xfId="1788" xr:uid="{00000000-0005-0000-0000-0000FB060000}"/>
    <cellStyle name="Normal 4 7" xfId="1789" xr:uid="{00000000-0005-0000-0000-0000FC060000}"/>
    <cellStyle name="Normal 4 7 2" xfId="1790" xr:uid="{00000000-0005-0000-0000-0000FD060000}"/>
    <cellStyle name="Normal 4 7 3" xfId="1791" xr:uid="{00000000-0005-0000-0000-0000FE060000}"/>
    <cellStyle name="Normal 4 7 4" xfId="1792" xr:uid="{00000000-0005-0000-0000-0000FF060000}"/>
    <cellStyle name="Normal 4 7 5" xfId="1793" xr:uid="{00000000-0005-0000-0000-000000070000}"/>
    <cellStyle name="Normal 4 7 6" xfId="1794" xr:uid="{00000000-0005-0000-0000-000001070000}"/>
    <cellStyle name="Normal 4 7 7" xfId="1795" xr:uid="{00000000-0005-0000-0000-000002070000}"/>
    <cellStyle name="Normal 4 7 8" xfId="1796" xr:uid="{00000000-0005-0000-0000-000003070000}"/>
    <cellStyle name="Normal 4 8" xfId="1797" xr:uid="{00000000-0005-0000-0000-000004070000}"/>
    <cellStyle name="Normal 4 8 2" xfId="1798" xr:uid="{00000000-0005-0000-0000-000005070000}"/>
    <cellStyle name="Normal 4 9" xfId="1799" xr:uid="{00000000-0005-0000-0000-000006070000}"/>
    <cellStyle name="Normal 4 9 2" xfId="1800" xr:uid="{00000000-0005-0000-0000-000007070000}"/>
    <cellStyle name="Normal 4_imptos" xfId="1801" xr:uid="{00000000-0005-0000-0000-000008070000}"/>
    <cellStyle name="Normal 5" xfId="1802" xr:uid="{00000000-0005-0000-0000-000009070000}"/>
    <cellStyle name="Normal 5 2" xfId="1803" xr:uid="{00000000-0005-0000-0000-00000A070000}"/>
    <cellStyle name="Normal 5 2 2" xfId="1804" xr:uid="{00000000-0005-0000-0000-00000B070000}"/>
    <cellStyle name="Normal 5 2 2 2" xfId="1805" xr:uid="{00000000-0005-0000-0000-00000C070000}"/>
    <cellStyle name="Normal 5 2 3" xfId="1806" xr:uid="{00000000-0005-0000-0000-00000D070000}"/>
    <cellStyle name="Normal 5 2 4" xfId="1807" xr:uid="{00000000-0005-0000-0000-00000E070000}"/>
    <cellStyle name="Normal 5 3" xfId="1808" xr:uid="{00000000-0005-0000-0000-00000F070000}"/>
    <cellStyle name="Normal 5 3 2" xfId="1809" xr:uid="{00000000-0005-0000-0000-000010070000}"/>
    <cellStyle name="Normal 5 3 3" xfId="1810" xr:uid="{00000000-0005-0000-0000-000011070000}"/>
    <cellStyle name="Normal 5 3 4" xfId="1811" xr:uid="{00000000-0005-0000-0000-000012070000}"/>
    <cellStyle name="Normal 5 4" xfId="1812" xr:uid="{00000000-0005-0000-0000-000013070000}"/>
    <cellStyle name="Normal 5 5" xfId="1813" xr:uid="{00000000-0005-0000-0000-000014070000}"/>
    <cellStyle name="Normal 5 6" xfId="1814" xr:uid="{00000000-0005-0000-0000-000015070000}"/>
    <cellStyle name="Normal 5 7" xfId="1815" xr:uid="{00000000-0005-0000-0000-000016070000}"/>
    <cellStyle name="Normal 5 7 2" xfId="1816" xr:uid="{00000000-0005-0000-0000-000017070000}"/>
    <cellStyle name="Normal 5 8" xfId="1817" xr:uid="{00000000-0005-0000-0000-000018070000}"/>
    <cellStyle name="Normal 5_CCNN2003-2010_Cap_1" xfId="1818" xr:uid="{00000000-0005-0000-0000-000019070000}"/>
    <cellStyle name="Normal 6" xfId="1819" xr:uid="{00000000-0005-0000-0000-00001A070000}"/>
    <cellStyle name="Normal 6 10" xfId="1820" xr:uid="{00000000-0005-0000-0000-00001B070000}"/>
    <cellStyle name="Normal 6 10 2" xfId="1821" xr:uid="{00000000-0005-0000-0000-00001C070000}"/>
    <cellStyle name="Normal 6 11" xfId="1822" xr:uid="{00000000-0005-0000-0000-00001D070000}"/>
    <cellStyle name="Normal 6 12" xfId="1823" xr:uid="{00000000-0005-0000-0000-00001E070000}"/>
    <cellStyle name="Normal 6 13" xfId="1824" xr:uid="{00000000-0005-0000-0000-00001F070000}"/>
    <cellStyle name="Normal 6 14" xfId="1825" xr:uid="{00000000-0005-0000-0000-000020070000}"/>
    <cellStyle name="Normal 6 15" xfId="1826" xr:uid="{00000000-0005-0000-0000-000021070000}"/>
    <cellStyle name="Normal 6 2" xfId="1827" xr:uid="{00000000-0005-0000-0000-000022070000}"/>
    <cellStyle name="Normal 6 2 2" xfId="1828" xr:uid="{00000000-0005-0000-0000-000023070000}"/>
    <cellStyle name="Normal 6 2 2 2" xfId="1829" xr:uid="{00000000-0005-0000-0000-000024070000}"/>
    <cellStyle name="Normal 6 2 2 3" xfId="1830" xr:uid="{00000000-0005-0000-0000-000025070000}"/>
    <cellStyle name="Normal 6 2 3" xfId="1831" xr:uid="{00000000-0005-0000-0000-000026070000}"/>
    <cellStyle name="Normal 6 2 3 2" xfId="1832" xr:uid="{00000000-0005-0000-0000-000027070000}"/>
    <cellStyle name="Normal 6 2 4" xfId="1833" xr:uid="{00000000-0005-0000-0000-000028070000}"/>
    <cellStyle name="Normal 6 2 4 2" xfId="1834" xr:uid="{00000000-0005-0000-0000-000029070000}"/>
    <cellStyle name="Normal 6 2 5" xfId="1835" xr:uid="{00000000-0005-0000-0000-00002A070000}"/>
    <cellStyle name="Normal 6 2 6" xfId="1836" xr:uid="{00000000-0005-0000-0000-00002B070000}"/>
    <cellStyle name="Normal 6 2 7" xfId="1837" xr:uid="{00000000-0005-0000-0000-00002C070000}"/>
    <cellStyle name="Normal 6 3" xfId="1838" xr:uid="{00000000-0005-0000-0000-00002D070000}"/>
    <cellStyle name="Normal 6 3 2" xfId="1839" xr:uid="{00000000-0005-0000-0000-00002E070000}"/>
    <cellStyle name="Normal 6 3 2 2" xfId="1840" xr:uid="{00000000-0005-0000-0000-00002F070000}"/>
    <cellStyle name="Normal 6 3 2 3" xfId="1841" xr:uid="{00000000-0005-0000-0000-000030070000}"/>
    <cellStyle name="Normal 6 3 3" xfId="1842" xr:uid="{00000000-0005-0000-0000-000031070000}"/>
    <cellStyle name="Normal 6 3 4" xfId="1843" xr:uid="{00000000-0005-0000-0000-000032070000}"/>
    <cellStyle name="Normal 6 3 5" xfId="1844" xr:uid="{00000000-0005-0000-0000-000033070000}"/>
    <cellStyle name="Normal 6 3 6" xfId="1845" xr:uid="{00000000-0005-0000-0000-000034070000}"/>
    <cellStyle name="Normal 6 3 7" xfId="1846" xr:uid="{00000000-0005-0000-0000-000035070000}"/>
    <cellStyle name="Normal 6 4" xfId="1847" xr:uid="{00000000-0005-0000-0000-000036070000}"/>
    <cellStyle name="Normal 6 4 2" xfId="1848" xr:uid="{00000000-0005-0000-0000-000037070000}"/>
    <cellStyle name="Normal 6 4 2 2" xfId="1849" xr:uid="{00000000-0005-0000-0000-000038070000}"/>
    <cellStyle name="Normal 6 4 2 3" xfId="1850" xr:uid="{00000000-0005-0000-0000-000039070000}"/>
    <cellStyle name="Normal 6 4 3" xfId="1851" xr:uid="{00000000-0005-0000-0000-00003A070000}"/>
    <cellStyle name="Normal 6 4 3 2" xfId="1852" xr:uid="{00000000-0005-0000-0000-00003B070000}"/>
    <cellStyle name="Normal 6 4 4" xfId="1853" xr:uid="{00000000-0005-0000-0000-00003C070000}"/>
    <cellStyle name="Normal 6 4 5" xfId="1854" xr:uid="{00000000-0005-0000-0000-00003D070000}"/>
    <cellStyle name="Normal 6 4 6" xfId="1855" xr:uid="{00000000-0005-0000-0000-00003E070000}"/>
    <cellStyle name="Normal 6 4 7" xfId="1856" xr:uid="{00000000-0005-0000-0000-00003F070000}"/>
    <cellStyle name="Normal 6 5" xfId="1857" xr:uid="{00000000-0005-0000-0000-000040070000}"/>
    <cellStyle name="Normal 6 5 2" xfId="1858" xr:uid="{00000000-0005-0000-0000-000041070000}"/>
    <cellStyle name="Normal 6 5 3" xfId="1859" xr:uid="{00000000-0005-0000-0000-000042070000}"/>
    <cellStyle name="Normal 6 5 4" xfId="1860" xr:uid="{00000000-0005-0000-0000-000043070000}"/>
    <cellStyle name="Normal 6 5 5" xfId="1861" xr:uid="{00000000-0005-0000-0000-000044070000}"/>
    <cellStyle name="Normal 6 5 6" xfId="1862" xr:uid="{00000000-0005-0000-0000-000045070000}"/>
    <cellStyle name="Normal 6 5 7" xfId="1863" xr:uid="{00000000-0005-0000-0000-000046070000}"/>
    <cellStyle name="Normal 6 6" xfId="1864" xr:uid="{00000000-0005-0000-0000-000047070000}"/>
    <cellStyle name="Normal 6 6 2" xfId="1865" xr:uid="{00000000-0005-0000-0000-000048070000}"/>
    <cellStyle name="Normal 6 6 3" xfId="1866" xr:uid="{00000000-0005-0000-0000-000049070000}"/>
    <cellStyle name="Normal 6 6 4" xfId="1867" xr:uid="{00000000-0005-0000-0000-00004A070000}"/>
    <cellStyle name="Normal 6 6 5" xfId="1868" xr:uid="{00000000-0005-0000-0000-00004B070000}"/>
    <cellStyle name="Normal 6 6 6" xfId="1869" xr:uid="{00000000-0005-0000-0000-00004C070000}"/>
    <cellStyle name="Normal 6 6 7" xfId="1870" xr:uid="{00000000-0005-0000-0000-00004D070000}"/>
    <cellStyle name="Normal 6 7" xfId="1871" xr:uid="{00000000-0005-0000-0000-00004E070000}"/>
    <cellStyle name="Normal 6 7 10" xfId="1872" xr:uid="{00000000-0005-0000-0000-00004F070000}"/>
    <cellStyle name="Normal 6 7 2" xfId="1873" xr:uid="{00000000-0005-0000-0000-000050070000}"/>
    <cellStyle name="Normal 6 7 3" xfId="1874" xr:uid="{00000000-0005-0000-0000-000051070000}"/>
    <cellStyle name="Normal 6 7 4" xfId="1875" xr:uid="{00000000-0005-0000-0000-000052070000}"/>
    <cellStyle name="Normal 6 7 5" xfId="1876" xr:uid="{00000000-0005-0000-0000-000053070000}"/>
    <cellStyle name="Normal 6 7 6" xfId="1877" xr:uid="{00000000-0005-0000-0000-000054070000}"/>
    <cellStyle name="Normal 6 7 7" xfId="1878" xr:uid="{00000000-0005-0000-0000-000055070000}"/>
    <cellStyle name="Normal 6 7 8" xfId="1879" xr:uid="{00000000-0005-0000-0000-000056070000}"/>
    <cellStyle name="Normal 6 7 9" xfId="1880" xr:uid="{00000000-0005-0000-0000-000057070000}"/>
    <cellStyle name="Normal 6 8" xfId="1881" xr:uid="{00000000-0005-0000-0000-000058070000}"/>
    <cellStyle name="Normal 6 8 2" xfId="1882" xr:uid="{00000000-0005-0000-0000-000059070000}"/>
    <cellStyle name="Normal 6 8 3" xfId="1883" xr:uid="{00000000-0005-0000-0000-00005A070000}"/>
    <cellStyle name="Normal 6 8 4" xfId="1884" xr:uid="{00000000-0005-0000-0000-00005B070000}"/>
    <cellStyle name="Normal 6 9" xfId="1885" xr:uid="{00000000-0005-0000-0000-00005C070000}"/>
    <cellStyle name="Normal 6 9 2" xfId="1886" xr:uid="{00000000-0005-0000-0000-00005D070000}"/>
    <cellStyle name="Normal 6_destino" xfId="1887" xr:uid="{00000000-0005-0000-0000-00005E070000}"/>
    <cellStyle name="Normal 7" xfId="1888" xr:uid="{00000000-0005-0000-0000-00005F070000}"/>
    <cellStyle name="Normal 7 2" xfId="1889" xr:uid="{00000000-0005-0000-0000-000060070000}"/>
    <cellStyle name="Normal 7 2 2" xfId="1890" xr:uid="{00000000-0005-0000-0000-000061070000}"/>
    <cellStyle name="Normal 7 2 2 2" xfId="1891" xr:uid="{00000000-0005-0000-0000-000062070000}"/>
    <cellStyle name="Normal 7 2 2 2 2" xfId="1892" xr:uid="{00000000-0005-0000-0000-000063070000}"/>
    <cellStyle name="Normal 7 2 3" xfId="1893" xr:uid="{00000000-0005-0000-0000-000064070000}"/>
    <cellStyle name="Normal 7 2 3 2" xfId="1894" xr:uid="{00000000-0005-0000-0000-000065070000}"/>
    <cellStyle name="Normal 7 2 4" xfId="1895" xr:uid="{00000000-0005-0000-0000-000066070000}"/>
    <cellStyle name="Normal 7 2 5" xfId="1896" xr:uid="{00000000-0005-0000-0000-000067070000}"/>
    <cellStyle name="Normal 7 2_destino" xfId="1897" xr:uid="{00000000-0005-0000-0000-000068070000}"/>
    <cellStyle name="Normal 7 3" xfId="1898" xr:uid="{00000000-0005-0000-0000-000069070000}"/>
    <cellStyle name="Normal 7 3 2" xfId="1899" xr:uid="{00000000-0005-0000-0000-00006A070000}"/>
    <cellStyle name="Normal 7 4" xfId="1900" xr:uid="{00000000-0005-0000-0000-00006B070000}"/>
    <cellStyle name="Normal 7 5" xfId="1901" xr:uid="{00000000-0005-0000-0000-00006C070000}"/>
    <cellStyle name="Normal 8" xfId="1902" xr:uid="{00000000-0005-0000-0000-00006D070000}"/>
    <cellStyle name="Normal 8 2" xfId="1903" xr:uid="{00000000-0005-0000-0000-00006E070000}"/>
    <cellStyle name="Normal 8 2 2" xfId="1904" xr:uid="{00000000-0005-0000-0000-00006F070000}"/>
    <cellStyle name="Normal 8 2 3" xfId="1905" xr:uid="{00000000-0005-0000-0000-000070070000}"/>
    <cellStyle name="Normal 8 3" xfId="1906" xr:uid="{00000000-0005-0000-0000-000071070000}"/>
    <cellStyle name="Normal 8 3 2" xfId="1907" xr:uid="{00000000-0005-0000-0000-000072070000}"/>
    <cellStyle name="Normal 8 3 3" xfId="1908" xr:uid="{00000000-0005-0000-0000-000073070000}"/>
    <cellStyle name="Normal 8 3 4" xfId="1909" xr:uid="{00000000-0005-0000-0000-000074070000}"/>
    <cellStyle name="Normal 8 4" xfId="1910" xr:uid="{00000000-0005-0000-0000-000075070000}"/>
    <cellStyle name="Normal 8 5" xfId="1911" xr:uid="{00000000-0005-0000-0000-000076070000}"/>
    <cellStyle name="Normal 8 6" xfId="1912" xr:uid="{00000000-0005-0000-0000-000077070000}"/>
    <cellStyle name="Normal 8 7" xfId="1913" xr:uid="{00000000-0005-0000-0000-000078070000}"/>
    <cellStyle name="Normal 8_destino" xfId="1914" xr:uid="{00000000-0005-0000-0000-000079070000}"/>
    <cellStyle name="Normal 9" xfId="1915" xr:uid="{00000000-0005-0000-0000-00007A070000}"/>
    <cellStyle name="Normal 9 2" xfId="1916" xr:uid="{00000000-0005-0000-0000-00007B070000}"/>
    <cellStyle name="Normal 9 2 2" xfId="1917" xr:uid="{00000000-0005-0000-0000-00007C070000}"/>
    <cellStyle name="Normal 9 3" xfId="1918" xr:uid="{00000000-0005-0000-0000-00007D070000}"/>
    <cellStyle name="Normal 9 3 2" xfId="1919" xr:uid="{00000000-0005-0000-0000-00007E070000}"/>
    <cellStyle name="Normal 9 4" xfId="1920" xr:uid="{00000000-0005-0000-0000-00007F070000}"/>
    <cellStyle name="Normal 9 5" xfId="1921" xr:uid="{00000000-0005-0000-0000-000080070000}"/>
    <cellStyle name="Normal_00_Glosa" xfId="2071" xr:uid="{00000000-0005-0000-0000-000081070000}"/>
    <cellStyle name="Normal_consulta212 2" xfId="1" xr:uid="{00000000-0005-0000-0000-000082070000}"/>
    <cellStyle name="Normal_consulta212 5" xfId="4" xr:uid="{00000000-0005-0000-0000-000083070000}"/>
    <cellStyle name="Normal_DESEST97" xfId="3" xr:uid="{00000000-0005-0000-0000-000084070000}"/>
    <cellStyle name="Normal_MIP_73x73_0713" xfId="2070" xr:uid="{00000000-0005-0000-0000-000085070000}"/>
    <cellStyle name="normální_Allianz Pojistovna" xfId="1922" xr:uid="{00000000-0005-0000-0000-000086070000}"/>
    <cellStyle name="Notas 2" xfId="1923" xr:uid="{00000000-0005-0000-0000-000087070000}"/>
    <cellStyle name="Notas 2 2" xfId="1924" xr:uid="{00000000-0005-0000-0000-000088070000}"/>
    <cellStyle name="Notas 2 2 2" xfId="1925" xr:uid="{00000000-0005-0000-0000-000089070000}"/>
    <cellStyle name="Notas 2 3" xfId="1926" xr:uid="{00000000-0005-0000-0000-00008A070000}"/>
    <cellStyle name="Notas 2 3 2" xfId="1927" xr:uid="{00000000-0005-0000-0000-00008B070000}"/>
    <cellStyle name="Notas 2 4" xfId="1928" xr:uid="{00000000-0005-0000-0000-00008C070000}"/>
    <cellStyle name="Notas 2 5" xfId="1929" xr:uid="{00000000-0005-0000-0000-00008D070000}"/>
    <cellStyle name="Notas 3" xfId="1930" xr:uid="{00000000-0005-0000-0000-00008E070000}"/>
    <cellStyle name="Notas 3 2" xfId="1931" xr:uid="{00000000-0005-0000-0000-00008F070000}"/>
    <cellStyle name="Notas 3 3" xfId="1932" xr:uid="{00000000-0005-0000-0000-000090070000}"/>
    <cellStyle name="Notas 4" xfId="1933" xr:uid="{00000000-0005-0000-0000-000091070000}"/>
    <cellStyle name="Notas 4 2" xfId="1934" xr:uid="{00000000-0005-0000-0000-000092070000}"/>
    <cellStyle name="Notas 5" xfId="1935" xr:uid="{00000000-0005-0000-0000-000093070000}"/>
    <cellStyle name="Notas 5 2" xfId="1936" xr:uid="{00000000-0005-0000-0000-000094070000}"/>
    <cellStyle name="Note" xfId="1937" xr:uid="{00000000-0005-0000-0000-000095070000}"/>
    <cellStyle name="Output" xfId="1938" xr:uid="{00000000-0005-0000-0000-000096070000}"/>
    <cellStyle name="pablo" xfId="1939" xr:uid="{00000000-0005-0000-0000-000097070000}"/>
    <cellStyle name="Porcentaje 2" xfId="1940" xr:uid="{00000000-0005-0000-0000-000098070000}"/>
    <cellStyle name="Porcentaje 2 2" xfId="1941" xr:uid="{00000000-0005-0000-0000-000099070000}"/>
    <cellStyle name="Porcentaje 2 2 2" xfId="1942" xr:uid="{00000000-0005-0000-0000-00009A070000}"/>
    <cellStyle name="Porcentaje 2 2 3" xfId="1943" xr:uid="{00000000-0005-0000-0000-00009B070000}"/>
    <cellStyle name="Porcentaje 2 3" xfId="1944" xr:uid="{00000000-0005-0000-0000-00009C070000}"/>
    <cellStyle name="Porcentaje 2 4" xfId="1945" xr:uid="{00000000-0005-0000-0000-00009D070000}"/>
    <cellStyle name="Porcentaje 3" xfId="1946" xr:uid="{00000000-0005-0000-0000-00009E070000}"/>
    <cellStyle name="Porcentaje 3 2" xfId="1947" xr:uid="{00000000-0005-0000-0000-00009F070000}"/>
    <cellStyle name="Porcentaje 3 3" xfId="1948" xr:uid="{00000000-0005-0000-0000-0000A0070000}"/>
    <cellStyle name="Porcentaje 3 4" xfId="1949" xr:uid="{00000000-0005-0000-0000-0000A1070000}"/>
    <cellStyle name="Porcentaje 3 5" xfId="1950" xr:uid="{00000000-0005-0000-0000-0000A2070000}"/>
    <cellStyle name="Porcentaje 3 6" xfId="1951" xr:uid="{00000000-0005-0000-0000-0000A3070000}"/>
    <cellStyle name="Porcentaje 4" xfId="1952" xr:uid="{00000000-0005-0000-0000-0000A4070000}"/>
    <cellStyle name="Porcentaje 4 2" xfId="1953" xr:uid="{00000000-0005-0000-0000-0000A5070000}"/>
    <cellStyle name="Porcentaje 5" xfId="1954" xr:uid="{00000000-0005-0000-0000-0000A6070000}"/>
    <cellStyle name="Porcentaje 5 2" xfId="1955" xr:uid="{00000000-0005-0000-0000-0000A7070000}"/>
    <cellStyle name="Porcentaje 5 3" xfId="1956" xr:uid="{00000000-0005-0000-0000-0000A8070000}"/>
    <cellStyle name="Porcentaje 6" xfId="1957" xr:uid="{00000000-0005-0000-0000-0000A9070000}"/>
    <cellStyle name="Porcentaje 6 2" xfId="1958" xr:uid="{00000000-0005-0000-0000-0000AA070000}"/>
    <cellStyle name="Porcentaje 7" xfId="1959" xr:uid="{00000000-0005-0000-0000-0000AB070000}"/>
    <cellStyle name="Porcentual" xfId="1960" xr:uid="{00000000-0005-0000-0000-0000AC070000}"/>
    <cellStyle name="Porcentual 2" xfId="1961" xr:uid="{00000000-0005-0000-0000-0000AD070000}"/>
    <cellStyle name="Porcentual 2 2" xfId="1962" xr:uid="{00000000-0005-0000-0000-0000AE070000}"/>
    <cellStyle name="Porcentual 2 2 2" xfId="1963" xr:uid="{00000000-0005-0000-0000-0000AF070000}"/>
    <cellStyle name="Porcentual 2 2 2 2" xfId="1964" xr:uid="{00000000-0005-0000-0000-0000B0070000}"/>
    <cellStyle name="Porcentual 2 2 2 3" xfId="1965" xr:uid="{00000000-0005-0000-0000-0000B1070000}"/>
    <cellStyle name="Porcentual 2 2 3" xfId="1966" xr:uid="{00000000-0005-0000-0000-0000B2070000}"/>
    <cellStyle name="Porcentual 2 2 3 2" xfId="1967" xr:uid="{00000000-0005-0000-0000-0000B3070000}"/>
    <cellStyle name="Porcentual 2 2 3 3" xfId="1968" xr:uid="{00000000-0005-0000-0000-0000B4070000}"/>
    <cellStyle name="Porcentual 2 2 4" xfId="1969" xr:uid="{00000000-0005-0000-0000-0000B5070000}"/>
    <cellStyle name="Porcentual 2 2 5" xfId="1970" xr:uid="{00000000-0005-0000-0000-0000B6070000}"/>
    <cellStyle name="Porcentual 2 2 6" xfId="1971" xr:uid="{00000000-0005-0000-0000-0000B7070000}"/>
    <cellStyle name="Porcentual 2 3" xfId="1972" xr:uid="{00000000-0005-0000-0000-0000B8070000}"/>
    <cellStyle name="Porcentual 2 3 2" xfId="1973" xr:uid="{00000000-0005-0000-0000-0000B9070000}"/>
    <cellStyle name="Porcentual 2 3 3" xfId="1974" xr:uid="{00000000-0005-0000-0000-0000BA070000}"/>
    <cellStyle name="Porcentual 2 4" xfId="1975" xr:uid="{00000000-0005-0000-0000-0000BB070000}"/>
    <cellStyle name="Porcentual 2 4 2" xfId="1976" xr:uid="{00000000-0005-0000-0000-0000BC070000}"/>
    <cellStyle name="Porcentual 2 4 3" xfId="1977" xr:uid="{00000000-0005-0000-0000-0000BD070000}"/>
    <cellStyle name="Porcentual 2 5" xfId="1978" xr:uid="{00000000-0005-0000-0000-0000BE070000}"/>
    <cellStyle name="Porcentual 2 5 2" xfId="1979" xr:uid="{00000000-0005-0000-0000-0000BF070000}"/>
    <cellStyle name="Porcentual 2 5 3" xfId="1980" xr:uid="{00000000-0005-0000-0000-0000C0070000}"/>
    <cellStyle name="Porcentual 2 6" xfId="1981" xr:uid="{00000000-0005-0000-0000-0000C1070000}"/>
    <cellStyle name="Porcentual 2 6 2" xfId="1982" xr:uid="{00000000-0005-0000-0000-0000C2070000}"/>
    <cellStyle name="Porcentual 2 6 3" xfId="1983" xr:uid="{00000000-0005-0000-0000-0000C3070000}"/>
    <cellStyle name="Porcentual 2 7" xfId="1984" xr:uid="{00000000-0005-0000-0000-0000C4070000}"/>
    <cellStyle name="Porcentual 3" xfId="1985" xr:uid="{00000000-0005-0000-0000-0000C5070000}"/>
    <cellStyle name="Porcentual 3 2" xfId="1986" xr:uid="{00000000-0005-0000-0000-0000C6070000}"/>
    <cellStyle name="Porcentual 4" xfId="1987" xr:uid="{00000000-0005-0000-0000-0000C7070000}"/>
    <cellStyle name="Porcentual 4 2" xfId="1988" xr:uid="{00000000-0005-0000-0000-0000C8070000}"/>
    <cellStyle name="Porcentual 4 2 2" xfId="1989" xr:uid="{00000000-0005-0000-0000-0000C9070000}"/>
    <cellStyle name="Porcentual 4 3" xfId="1990" xr:uid="{00000000-0005-0000-0000-0000CA070000}"/>
    <cellStyle name="Porcentual 4 3 2" xfId="1991" xr:uid="{00000000-0005-0000-0000-0000CB070000}"/>
    <cellStyle name="Porcentual 4 4" xfId="1992" xr:uid="{00000000-0005-0000-0000-0000CC070000}"/>
    <cellStyle name="Porcentual 5" xfId="1993" xr:uid="{00000000-0005-0000-0000-0000CD070000}"/>
    <cellStyle name="Salida 2" xfId="1994" xr:uid="{00000000-0005-0000-0000-0000CE070000}"/>
    <cellStyle name="Salida 2 2" xfId="1995" xr:uid="{00000000-0005-0000-0000-0000CF070000}"/>
    <cellStyle name="Salida 2 3" xfId="1996" xr:uid="{00000000-0005-0000-0000-0000D0070000}"/>
    <cellStyle name="Salida 2 4" xfId="1997" xr:uid="{00000000-0005-0000-0000-0000D1070000}"/>
    <cellStyle name="Salida 2 5" xfId="1998" xr:uid="{00000000-0005-0000-0000-0000D2070000}"/>
    <cellStyle name="Salida 3" xfId="1999" xr:uid="{00000000-0005-0000-0000-0000D3070000}"/>
    <cellStyle name="Salida 4" xfId="2000" xr:uid="{00000000-0005-0000-0000-0000D4070000}"/>
    <cellStyle name="Salida 5" xfId="2001" xr:uid="{00000000-0005-0000-0000-0000D5070000}"/>
    <cellStyle name="SAPBEXstdItem" xfId="2002" xr:uid="{00000000-0005-0000-0000-0000D6070000}"/>
    <cellStyle name="SAPBEXtitle" xfId="2003" xr:uid="{00000000-0005-0000-0000-0000D7070000}"/>
    <cellStyle name="standard" xfId="2004" xr:uid="{00000000-0005-0000-0000-0000D8070000}"/>
    <cellStyle name="Texto de advertencia 2" xfId="2005" xr:uid="{00000000-0005-0000-0000-0000D9070000}"/>
    <cellStyle name="Texto de advertencia 2 2" xfId="2006" xr:uid="{00000000-0005-0000-0000-0000DA070000}"/>
    <cellStyle name="Texto de advertencia 2 3" xfId="2007" xr:uid="{00000000-0005-0000-0000-0000DB070000}"/>
    <cellStyle name="Texto de advertencia 2 4" xfId="2008" xr:uid="{00000000-0005-0000-0000-0000DC070000}"/>
    <cellStyle name="Texto de advertencia 2 5" xfId="2009" xr:uid="{00000000-0005-0000-0000-0000DD070000}"/>
    <cellStyle name="Texto de advertencia 3" xfId="2010" xr:uid="{00000000-0005-0000-0000-0000DE070000}"/>
    <cellStyle name="Texto de advertencia 4" xfId="2011" xr:uid="{00000000-0005-0000-0000-0000DF070000}"/>
    <cellStyle name="Texto de advertencia 5" xfId="2012" xr:uid="{00000000-0005-0000-0000-0000E0070000}"/>
    <cellStyle name="Texto explicativo 2" xfId="2013" xr:uid="{00000000-0005-0000-0000-0000E1070000}"/>
    <cellStyle name="Texto explicativo 2 2" xfId="2014" xr:uid="{00000000-0005-0000-0000-0000E2070000}"/>
    <cellStyle name="Texto explicativo 2 3" xfId="2015" xr:uid="{00000000-0005-0000-0000-0000E3070000}"/>
    <cellStyle name="Texto explicativo 2 4" xfId="2016" xr:uid="{00000000-0005-0000-0000-0000E4070000}"/>
    <cellStyle name="Texto explicativo 2 5" xfId="2017" xr:uid="{00000000-0005-0000-0000-0000E5070000}"/>
    <cellStyle name="Texto explicativo 3" xfId="2018" xr:uid="{00000000-0005-0000-0000-0000E6070000}"/>
    <cellStyle name="Texto explicativo 4" xfId="2019" xr:uid="{00000000-0005-0000-0000-0000E7070000}"/>
    <cellStyle name="Texto explicativo 5" xfId="2020" xr:uid="{00000000-0005-0000-0000-0000E8070000}"/>
    <cellStyle name="Title" xfId="2021" xr:uid="{00000000-0005-0000-0000-0000E9070000}"/>
    <cellStyle name="Título 1 2" xfId="2022" xr:uid="{00000000-0005-0000-0000-0000EA070000}"/>
    <cellStyle name="Título 1 2 2" xfId="2023" xr:uid="{00000000-0005-0000-0000-0000EB070000}"/>
    <cellStyle name="Título 1 2 3" xfId="2024" xr:uid="{00000000-0005-0000-0000-0000EC070000}"/>
    <cellStyle name="Título 1 2 4" xfId="2025" xr:uid="{00000000-0005-0000-0000-0000ED070000}"/>
    <cellStyle name="Título 1 2 5" xfId="2026" xr:uid="{00000000-0005-0000-0000-0000EE070000}"/>
    <cellStyle name="Título 1 3" xfId="2027" xr:uid="{00000000-0005-0000-0000-0000EF070000}"/>
    <cellStyle name="Título 1 3 2" xfId="2028" xr:uid="{00000000-0005-0000-0000-0000F0070000}"/>
    <cellStyle name="Título 1 4" xfId="2029" xr:uid="{00000000-0005-0000-0000-0000F1070000}"/>
    <cellStyle name="Título 1 4 2" xfId="2030" xr:uid="{00000000-0005-0000-0000-0000F2070000}"/>
    <cellStyle name="Título 1 5" xfId="2031" xr:uid="{00000000-0005-0000-0000-0000F3070000}"/>
    <cellStyle name="Título 1 5 2" xfId="2032" xr:uid="{00000000-0005-0000-0000-0000F4070000}"/>
    <cellStyle name="Título 1 6" xfId="2033" xr:uid="{00000000-0005-0000-0000-0000F5070000}"/>
    <cellStyle name="Título 2 2" xfId="2034" xr:uid="{00000000-0005-0000-0000-0000F6070000}"/>
    <cellStyle name="Título 2 2 2" xfId="2035" xr:uid="{00000000-0005-0000-0000-0000F7070000}"/>
    <cellStyle name="Título 2 2 3" xfId="2036" xr:uid="{00000000-0005-0000-0000-0000F8070000}"/>
    <cellStyle name="Título 2 2 4" xfId="2037" xr:uid="{00000000-0005-0000-0000-0000F9070000}"/>
    <cellStyle name="Título 2 2 5" xfId="2038" xr:uid="{00000000-0005-0000-0000-0000FA070000}"/>
    <cellStyle name="Título 2 3" xfId="2039" xr:uid="{00000000-0005-0000-0000-0000FB070000}"/>
    <cellStyle name="Título 2 4" xfId="2040" xr:uid="{00000000-0005-0000-0000-0000FC070000}"/>
    <cellStyle name="Título 2 5" xfId="2041" xr:uid="{00000000-0005-0000-0000-0000FD070000}"/>
    <cellStyle name="Título 3 2" xfId="2042" xr:uid="{00000000-0005-0000-0000-0000FE070000}"/>
    <cellStyle name="Título 3 2 2" xfId="2043" xr:uid="{00000000-0005-0000-0000-0000FF070000}"/>
    <cellStyle name="Título 3 2 3" xfId="2044" xr:uid="{00000000-0005-0000-0000-000000080000}"/>
    <cellStyle name="Título 3 2 4" xfId="2045" xr:uid="{00000000-0005-0000-0000-000001080000}"/>
    <cellStyle name="Título 3 2 5" xfId="2046" xr:uid="{00000000-0005-0000-0000-000002080000}"/>
    <cellStyle name="Título 3 3" xfId="2047" xr:uid="{00000000-0005-0000-0000-000003080000}"/>
    <cellStyle name="Título 3 4" xfId="2048" xr:uid="{00000000-0005-0000-0000-000004080000}"/>
    <cellStyle name="Título 3 5" xfId="2049" xr:uid="{00000000-0005-0000-0000-000005080000}"/>
    <cellStyle name="Título 4" xfId="2050" xr:uid="{00000000-0005-0000-0000-000006080000}"/>
    <cellStyle name="Título 4 2" xfId="2051" xr:uid="{00000000-0005-0000-0000-000007080000}"/>
    <cellStyle name="Título 4 3" xfId="2052" xr:uid="{00000000-0005-0000-0000-000008080000}"/>
    <cellStyle name="Título 4 4" xfId="2053" xr:uid="{00000000-0005-0000-0000-000009080000}"/>
    <cellStyle name="Título 4 5" xfId="2054" xr:uid="{00000000-0005-0000-0000-00000A080000}"/>
    <cellStyle name="Título 5" xfId="2055" xr:uid="{00000000-0005-0000-0000-00000B080000}"/>
    <cellStyle name="Título 6" xfId="2056" xr:uid="{00000000-0005-0000-0000-00000C080000}"/>
    <cellStyle name="Título 7" xfId="2057" xr:uid="{00000000-0005-0000-0000-00000D080000}"/>
    <cellStyle name="Total 2" xfId="2058" xr:uid="{00000000-0005-0000-0000-00000E080000}"/>
    <cellStyle name="Total 2 2" xfId="2059" xr:uid="{00000000-0005-0000-0000-00000F080000}"/>
    <cellStyle name="Total 2 3" xfId="2060" xr:uid="{00000000-0005-0000-0000-000010080000}"/>
    <cellStyle name="Total 2 4" xfId="2061" xr:uid="{00000000-0005-0000-0000-000011080000}"/>
    <cellStyle name="Total 2 5" xfId="2062" xr:uid="{00000000-0005-0000-0000-000012080000}"/>
    <cellStyle name="Total 3" xfId="2063" xr:uid="{00000000-0005-0000-0000-000013080000}"/>
    <cellStyle name="Total 4" xfId="2064" xr:uid="{00000000-0005-0000-0000-000014080000}"/>
    <cellStyle name="Total 5" xfId="2065" xr:uid="{00000000-0005-0000-0000-000015080000}"/>
    <cellStyle name="Undefiniert" xfId="2066" xr:uid="{00000000-0005-0000-0000-000016080000}"/>
    <cellStyle name="Währung [0]_Tax Losses 00-01 February 1" xfId="2067" xr:uid="{00000000-0005-0000-0000-000017080000}"/>
    <cellStyle name="Währung_Tax Losses 00-01 February 1" xfId="2068" xr:uid="{00000000-0005-0000-0000-000018080000}"/>
    <cellStyle name="Warning Text" xfId="2069" xr:uid="{00000000-0005-0000-0000-00001908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F19"/>
  <sheetViews>
    <sheetView showGridLines="0" zoomScale="80" zoomScaleNormal="80" workbookViewId="0"/>
  </sheetViews>
  <sheetFormatPr baseColWidth="10" defaultRowHeight="14.4"/>
  <cols>
    <col min="1" max="1" width="9.21875" customWidth="1"/>
    <col min="2" max="2" width="4.77734375" customWidth="1"/>
    <col min="3" max="3" width="68.21875" customWidth="1"/>
  </cols>
  <sheetData>
    <row r="3" spans="2:6" ht="15.6">
      <c r="B3" s="38" t="s">
        <v>42</v>
      </c>
    </row>
    <row r="4" spans="2:6" ht="15.6">
      <c r="B4" s="38" t="s">
        <v>38</v>
      </c>
      <c r="C4" s="45"/>
      <c r="D4" s="46"/>
      <c r="E4" s="46"/>
      <c r="F4" s="46"/>
    </row>
    <row r="5" spans="2:6" ht="15.6">
      <c r="B5" s="47"/>
      <c r="C5" s="47"/>
      <c r="D5" s="46"/>
      <c r="E5" s="46"/>
      <c r="F5" s="46"/>
    </row>
    <row r="6" spans="2:6" ht="15.6">
      <c r="B6" s="45"/>
      <c r="C6" s="45"/>
      <c r="D6" s="46"/>
      <c r="E6" s="46"/>
      <c r="F6" s="46"/>
    </row>
    <row r="7" spans="2:6" ht="15.6">
      <c r="B7" s="38" t="s">
        <v>39</v>
      </c>
      <c r="C7" s="53" t="s">
        <v>40</v>
      </c>
      <c r="D7" s="46"/>
      <c r="E7" s="46"/>
      <c r="F7" s="46"/>
    </row>
    <row r="8" spans="2:6" ht="16.2" thickBot="1">
      <c r="B8" s="48"/>
      <c r="C8" s="49"/>
      <c r="D8" s="46"/>
      <c r="E8" s="46"/>
      <c r="F8" s="46"/>
    </row>
    <row r="9" spans="2:6" ht="15.6">
      <c r="B9" s="50"/>
      <c r="C9" s="50"/>
      <c r="D9" s="46"/>
      <c r="E9" s="46"/>
      <c r="F9" s="46"/>
    </row>
    <row r="10" spans="2:6" ht="15.6">
      <c r="B10" s="50"/>
      <c r="C10" s="50"/>
      <c r="D10" s="46"/>
      <c r="E10" s="46"/>
      <c r="F10" s="46"/>
    </row>
    <row r="11" spans="2:6" ht="15.6">
      <c r="B11" s="50">
        <v>1</v>
      </c>
      <c r="C11" s="51" t="s">
        <v>37</v>
      </c>
      <c r="D11" s="46"/>
      <c r="E11" s="46"/>
      <c r="F11" s="46"/>
    </row>
    <row r="12" spans="2:6" ht="15.6">
      <c r="B12" s="50">
        <v>2</v>
      </c>
      <c r="C12" s="51" t="s">
        <v>20</v>
      </c>
      <c r="D12" s="46"/>
      <c r="E12" s="46"/>
      <c r="F12" s="46"/>
    </row>
    <row r="13" spans="2:6" ht="15.6">
      <c r="B13" s="50">
        <v>3</v>
      </c>
      <c r="C13" s="51" t="s">
        <v>41</v>
      </c>
      <c r="D13" s="46"/>
      <c r="E13" s="46"/>
      <c r="F13" s="46"/>
    </row>
    <row r="14" spans="2:6" ht="15.6">
      <c r="B14" s="50"/>
      <c r="C14" s="52"/>
      <c r="D14" s="46"/>
      <c r="E14" s="46"/>
      <c r="F14" s="46"/>
    </row>
    <row r="15" spans="2:6" ht="15.6">
      <c r="B15" s="50"/>
      <c r="C15" s="50"/>
      <c r="D15" s="46"/>
      <c r="E15" s="46"/>
      <c r="F15" s="46"/>
    </row>
    <row r="16" spans="2:6" ht="15.6">
      <c r="B16" s="44"/>
      <c r="C16" s="44"/>
    </row>
    <row r="17" spans="2:3" ht="15.6">
      <c r="B17" s="44"/>
      <c r="C17" s="44"/>
    </row>
    <row r="18" spans="2:3" ht="15.6">
      <c r="B18" s="44"/>
      <c r="C18" s="44"/>
    </row>
    <row r="19" spans="2:3" ht="15.6">
      <c r="B19" s="44"/>
      <c r="C19" s="44"/>
    </row>
  </sheetData>
  <hyperlinks>
    <hyperlink ref="K10" location="'1'!A1" display="Producto interno bruto. Enfoque de la producción" xr:uid="{00000000-0004-0000-0000-000000000000}"/>
    <hyperlink ref="K11" location="'8'!A1" display="Precuadrante de oferta nacional" xr:uid="{00000000-0004-0000-0000-000001000000}"/>
    <hyperlink ref="K12" location="'9'!A1" display="Cuadrante de utilización intermedia nacional" xr:uid="{00000000-0004-0000-0000-000002000000}"/>
    <hyperlink ref="K13" location="'10'!A1" display="Cuadrante de utilización final nacional" xr:uid="{00000000-0004-0000-0000-000003000000}"/>
    <hyperlink ref="K14" location="'11'!A1" display="Precuadrante de oferta importada" xr:uid="{00000000-0004-0000-0000-000004000000}"/>
    <hyperlink ref="K15" location="'12'!A1" display="Cuadrante de utilización intermedia importada" xr:uid="{00000000-0004-0000-0000-000005000000}"/>
    <hyperlink ref="K16" location="'13'!A1" display="Cuadrante de utilización final importada" xr:uid="{00000000-0004-0000-0000-000006000000}"/>
    <hyperlink ref="K17" location="'14'!A1" display="Precuadrante de oferta total" xr:uid="{00000000-0004-0000-0000-000007000000}"/>
    <hyperlink ref="K18" location="'15'!A1" display="Cuadrante de utilización intermedia total" xr:uid="{00000000-0004-0000-0000-000008000000}"/>
    <hyperlink ref="K19" location="'16'!A1" display="Cuadrante de utilización final total" xr:uid="{00000000-0004-0000-0000-000009000000}"/>
    <hyperlink ref="K21" location="'18'!A1" display="Cuadrante de utilización intermedia nacional" xr:uid="{00000000-0004-0000-0000-00000A000000}"/>
    <hyperlink ref="K22" location="'19'!A1" display="Cuadrante de utilización final nacional" xr:uid="{00000000-0004-0000-0000-00000B000000}"/>
    <hyperlink ref="K23" location="'20'!A1" display="Precuadrante de oferta importada" xr:uid="{00000000-0004-0000-0000-00000C000000}"/>
    <hyperlink ref="K24" location="'21'!A1" display="Cuadrante de utilización intermedia importada" xr:uid="{00000000-0004-0000-0000-00000D000000}"/>
    <hyperlink ref="K25" location="'22'!A1" display="Cuadrante de utilización final importada" xr:uid="{00000000-0004-0000-0000-00000E000000}"/>
    <hyperlink ref="K26" location="'23'!A1" display="Precuadrante de oferta total" xr:uid="{00000000-0004-0000-0000-00000F000000}"/>
    <hyperlink ref="K27" location="'24'!A1" display="Cuadrante de utilización intermedia total" xr:uid="{00000000-0004-0000-0000-000010000000}"/>
    <hyperlink ref="K28" location="'25'!A1" display="Cuadrante de utilización final total" xr:uid="{00000000-0004-0000-0000-000011000000}"/>
    <hyperlink ref="K20" location="'17'!A1" display="Precuadrante de oferta nacional" xr:uid="{00000000-0004-0000-0000-000012000000}"/>
    <hyperlink ref="C11" location="'1'!A1" display="Matriz de insumo producto doméstica a precio básico" xr:uid="{00000000-0004-0000-0000-000013000000}"/>
    <hyperlink ref="C12" location="'2'!A1" display="Matriz de coeficientes directos" xr:uid="{00000000-0004-0000-0000-000014000000}"/>
    <hyperlink ref="C13" location="'3'!A1" display="Matriz de coeficientes directos e indirectos (matriz inversa de Leontief)" xr:uid="{00000000-0004-0000-0000-000015000000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4:E120"/>
  <sheetViews>
    <sheetView showGridLines="0" zoomScale="80" zoomScaleNormal="80" workbookViewId="0"/>
  </sheetViews>
  <sheetFormatPr baseColWidth="10" defaultColWidth="10.21875" defaultRowHeight="13.2"/>
  <cols>
    <col min="1" max="1" width="9.21875" style="1" customWidth="1"/>
    <col min="2" max="2" width="4.44140625" style="1" customWidth="1"/>
    <col min="3" max="3" width="50.77734375" style="1" customWidth="1"/>
    <col min="4" max="4" width="29.44140625" style="1" bestFit="1" customWidth="1"/>
    <col min="5" max="16384" width="10.21875" style="1"/>
  </cols>
  <sheetData>
    <row r="4" spans="1:5" ht="15.6">
      <c r="B4" s="39" t="s">
        <v>36</v>
      </c>
    </row>
    <row r="6" spans="1:5">
      <c r="B6" s="40"/>
      <c r="C6" s="40"/>
    </row>
    <row r="7" spans="1:5">
      <c r="C7" s="7"/>
    </row>
    <row r="8" spans="1:5">
      <c r="B8" s="9" t="s">
        <v>35</v>
      </c>
      <c r="C8" s="41"/>
    </row>
    <row r="9" spans="1:5">
      <c r="B9" s="27"/>
      <c r="C9" s="7"/>
    </row>
    <row r="10" spans="1:5" s="14" customFormat="1">
      <c r="A10" s="7"/>
      <c r="B10" s="42">
        <v>1</v>
      </c>
      <c r="C10" s="43" t="s">
        <v>25</v>
      </c>
      <c r="D10" s="1"/>
    </row>
    <row r="11" spans="1:5" s="14" customFormat="1">
      <c r="A11" s="7"/>
      <c r="B11" s="42">
        <v>2</v>
      </c>
      <c r="C11" s="43" t="s">
        <v>26</v>
      </c>
      <c r="D11" s="1"/>
    </row>
    <row r="12" spans="1:5" s="7" customFormat="1">
      <c r="B12" s="42">
        <v>3</v>
      </c>
      <c r="C12" s="43" t="s">
        <v>27</v>
      </c>
      <c r="D12" s="1"/>
      <c r="E12" s="14"/>
    </row>
    <row r="13" spans="1:5" s="7" customFormat="1">
      <c r="B13" s="42">
        <v>4</v>
      </c>
      <c r="C13" s="43" t="s">
        <v>28</v>
      </c>
      <c r="D13" s="1"/>
      <c r="E13" s="14"/>
    </row>
    <row r="14" spans="1:5" s="7" customFormat="1">
      <c r="A14" s="1"/>
      <c r="B14" s="42">
        <v>5</v>
      </c>
      <c r="C14" s="43" t="s">
        <v>29</v>
      </c>
      <c r="D14" s="1"/>
      <c r="E14" s="14"/>
    </row>
    <row r="15" spans="1:5" s="7" customFormat="1">
      <c r="A15" s="1"/>
      <c r="B15" s="42">
        <v>6</v>
      </c>
      <c r="C15" s="43" t="s">
        <v>30</v>
      </c>
      <c r="D15" s="1"/>
      <c r="E15" s="14"/>
    </row>
    <row r="16" spans="1:5" s="7" customFormat="1">
      <c r="A16" s="1"/>
      <c r="B16" s="42">
        <v>7</v>
      </c>
      <c r="C16" s="43" t="s">
        <v>31</v>
      </c>
      <c r="D16" s="1"/>
      <c r="E16" s="14"/>
    </row>
    <row r="17" spans="1:5" s="7" customFormat="1">
      <c r="A17" s="1"/>
      <c r="B17" s="42">
        <v>8</v>
      </c>
      <c r="C17" s="43" t="s">
        <v>23</v>
      </c>
      <c r="D17" s="1"/>
      <c r="E17" s="14"/>
    </row>
    <row r="18" spans="1:5" s="7" customFormat="1">
      <c r="A18" s="1"/>
      <c r="B18" s="42">
        <v>9</v>
      </c>
      <c r="C18" s="43" t="s">
        <v>32</v>
      </c>
      <c r="D18" s="1"/>
      <c r="E18" s="14"/>
    </row>
    <row r="19" spans="1:5" s="7" customFormat="1">
      <c r="A19" s="1"/>
      <c r="B19" s="42">
        <v>10</v>
      </c>
      <c r="C19" s="42" t="s">
        <v>33</v>
      </c>
      <c r="D19" s="1"/>
      <c r="E19" s="14"/>
    </row>
    <row r="20" spans="1:5" s="7" customFormat="1">
      <c r="A20" s="1"/>
      <c r="B20" s="42">
        <v>11</v>
      </c>
      <c r="C20" s="43" t="s">
        <v>34</v>
      </c>
      <c r="D20" s="1"/>
      <c r="E20" s="14"/>
    </row>
    <row r="21" spans="1:5" s="7" customFormat="1">
      <c r="A21" s="1"/>
      <c r="B21" s="42">
        <v>12</v>
      </c>
      <c r="C21" s="43" t="s">
        <v>24</v>
      </c>
      <c r="D21" s="1"/>
      <c r="E21" s="14"/>
    </row>
    <row r="22" spans="1:5" s="7" customFormat="1">
      <c r="A22" s="1"/>
      <c r="B22" s="42"/>
      <c r="C22" s="42"/>
      <c r="D22" s="1"/>
      <c r="E22" s="14"/>
    </row>
    <row r="23" spans="1:5" s="7" customFormat="1">
      <c r="A23" s="1"/>
      <c r="B23" s="40"/>
      <c r="C23" s="40"/>
      <c r="D23" s="1"/>
      <c r="E23" s="14"/>
    </row>
    <row r="24" spans="1:5" s="7" customFormat="1">
      <c r="A24" s="1"/>
      <c r="B24" s="1"/>
      <c r="C24" s="1"/>
      <c r="D24" s="1"/>
      <c r="E24" s="14"/>
    </row>
    <row r="25" spans="1:5" s="7" customFormat="1">
      <c r="A25" s="1"/>
      <c r="B25" s="1"/>
      <c r="C25" s="1"/>
      <c r="D25" s="1"/>
      <c r="E25" s="14"/>
    </row>
    <row r="26" spans="1:5" s="7" customFormat="1">
      <c r="A26" s="1"/>
      <c r="B26" s="1"/>
      <c r="C26" s="1"/>
      <c r="D26" s="1"/>
      <c r="E26" s="14"/>
    </row>
    <row r="27" spans="1:5" s="7" customFormat="1">
      <c r="A27" s="1"/>
      <c r="B27" s="1"/>
      <c r="C27" s="1"/>
      <c r="D27" s="1"/>
      <c r="E27" s="14"/>
    </row>
    <row r="28" spans="1:5" s="7" customFormat="1">
      <c r="A28" s="1"/>
      <c r="B28" s="1"/>
      <c r="C28" s="1"/>
      <c r="D28" s="1"/>
      <c r="E28" s="14"/>
    </row>
    <row r="29" spans="1:5" s="7" customFormat="1">
      <c r="A29" s="1"/>
      <c r="B29" s="1"/>
      <c r="C29" s="1"/>
      <c r="D29" s="1"/>
      <c r="E29" s="14"/>
    </row>
    <row r="30" spans="1:5" s="7" customFormat="1">
      <c r="A30" s="1"/>
      <c r="B30" s="1"/>
      <c r="C30" s="1"/>
      <c r="D30" s="1"/>
      <c r="E30" s="14"/>
    </row>
    <row r="31" spans="1:5" s="7" customFormat="1">
      <c r="A31" s="1"/>
      <c r="B31" s="1"/>
      <c r="C31" s="1"/>
      <c r="D31" s="1"/>
      <c r="E31" s="14"/>
    </row>
    <row r="32" spans="1:5" s="7" customFormat="1">
      <c r="A32" s="1"/>
      <c r="B32" s="1"/>
      <c r="C32" s="1"/>
      <c r="D32" s="1"/>
      <c r="E32" s="14"/>
    </row>
    <row r="33" spans="1:5" s="7" customFormat="1">
      <c r="A33" s="1"/>
      <c r="B33" s="1"/>
      <c r="C33" s="1"/>
      <c r="D33" s="1"/>
      <c r="E33" s="14"/>
    </row>
    <row r="34" spans="1:5" s="7" customFormat="1">
      <c r="A34" s="1"/>
      <c r="B34" s="1"/>
      <c r="C34" s="1"/>
      <c r="D34" s="1"/>
      <c r="E34" s="14"/>
    </row>
    <row r="35" spans="1:5" s="7" customFormat="1">
      <c r="A35" s="1"/>
      <c r="B35" s="1"/>
      <c r="C35" s="1"/>
      <c r="D35" s="1"/>
      <c r="E35" s="14"/>
    </row>
    <row r="36" spans="1:5" s="7" customFormat="1">
      <c r="A36" s="1"/>
      <c r="B36" s="1"/>
      <c r="C36" s="1"/>
      <c r="D36" s="1"/>
      <c r="E36" s="14"/>
    </row>
    <row r="37" spans="1:5" s="7" customFormat="1">
      <c r="A37" s="1"/>
      <c r="B37" s="1"/>
      <c r="C37" s="1"/>
      <c r="D37" s="1"/>
      <c r="E37" s="14"/>
    </row>
    <row r="38" spans="1:5" s="7" customFormat="1">
      <c r="A38" s="1"/>
      <c r="B38" s="1"/>
      <c r="C38" s="1"/>
      <c r="D38" s="1"/>
      <c r="E38" s="14"/>
    </row>
    <row r="39" spans="1:5" s="7" customFormat="1">
      <c r="A39" s="1"/>
      <c r="B39" s="1"/>
      <c r="C39" s="1"/>
      <c r="D39" s="1"/>
      <c r="E39" s="14"/>
    </row>
    <row r="40" spans="1:5" s="7" customFormat="1">
      <c r="A40" s="1"/>
      <c r="B40" s="1"/>
      <c r="C40" s="1"/>
      <c r="D40" s="1"/>
      <c r="E40" s="14"/>
    </row>
    <row r="41" spans="1:5" s="7" customFormat="1">
      <c r="A41" s="1"/>
      <c r="B41" s="1"/>
      <c r="C41" s="1"/>
      <c r="D41" s="1"/>
      <c r="E41" s="14"/>
    </row>
    <row r="42" spans="1:5" s="7" customFormat="1">
      <c r="A42" s="1"/>
      <c r="B42" s="1"/>
      <c r="C42" s="1"/>
      <c r="D42" s="1"/>
      <c r="E42" s="14"/>
    </row>
    <row r="43" spans="1:5" s="7" customFormat="1">
      <c r="A43" s="1"/>
      <c r="B43" s="1"/>
      <c r="C43" s="1"/>
      <c r="D43" s="1"/>
      <c r="E43" s="14"/>
    </row>
    <row r="44" spans="1:5" s="7" customFormat="1">
      <c r="A44" s="1"/>
      <c r="B44" s="1"/>
      <c r="C44" s="1"/>
      <c r="D44" s="1"/>
      <c r="E44" s="14"/>
    </row>
    <row r="45" spans="1:5" s="7" customFormat="1">
      <c r="A45" s="1"/>
      <c r="B45" s="1"/>
      <c r="C45" s="1"/>
      <c r="D45" s="1"/>
      <c r="E45" s="14"/>
    </row>
    <row r="46" spans="1:5" s="7" customFormat="1">
      <c r="A46" s="1"/>
      <c r="B46" s="1"/>
      <c r="C46" s="1"/>
      <c r="D46" s="1"/>
      <c r="E46" s="14"/>
    </row>
    <row r="47" spans="1:5" s="7" customFormat="1">
      <c r="A47" s="1"/>
      <c r="B47" s="1"/>
      <c r="C47" s="1"/>
      <c r="D47" s="1"/>
      <c r="E47" s="14"/>
    </row>
    <row r="48" spans="1:5" s="7" customFormat="1">
      <c r="A48" s="1"/>
      <c r="B48" s="1"/>
      <c r="C48" s="1"/>
      <c r="D48" s="1"/>
      <c r="E48" s="14"/>
    </row>
    <row r="49" spans="1:5" s="7" customFormat="1">
      <c r="A49" s="1"/>
      <c r="B49" s="1"/>
      <c r="C49" s="1"/>
      <c r="D49" s="1"/>
      <c r="E49" s="14"/>
    </row>
    <row r="50" spans="1:5" s="7" customFormat="1">
      <c r="A50" s="1"/>
      <c r="B50" s="1"/>
      <c r="C50" s="1"/>
      <c r="D50" s="1"/>
      <c r="E50" s="14"/>
    </row>
    <row r="51" spans="1:5" s="7" customFormat="1">
      <c r="A51" s="1"/>
      <c r="B51" s="1"/>
      <c r="C51" s="1"/>
      <c r="D51" s="1"/>
      <c r="E51" s="14"/>
    </row>
    <row r="52" spans="1:5" s="7" customFormat="1">
      <c r="A52" s="1"/>
      <c r="B52" s="1"/>
      <c r="C52" s="1"/>
      <c r="D52" s="1"/>
      <c r="E52" s="14"/>
    </row>
    <row r="53" spans="1:5" s="7" customFormat="1">
      <c r="A53" s="1"/>
      <c r="B53" s="1"/>
      <c r="C53" s="1"/>
      <c r="D53" s="1"/>
      <c r="E53" s="14"/>
    </row>
    <row r="54" spans="1:5" s="7" customFormat="1">
      <c r="A54" s="1"/>
      <c r="B54" s="1"/>
      <c r="C54" s="1"/>
      <c r="D54" s="1"/>
      <c r="E54" s="14"/>
    </row>
    <row r="55" spans="1:5" s="7" customFormat="1">
      <c r="A55" s="1"/>
      <c r="B55" s="1"/>
      <c r="C55" s="1"/>
      <c r="D55" s="1"/>
      <c r="E55" s="14"/>
    </row>
    <row r="56" spans="1:5" s="7" customFormat="1">
      <c r="A56" s="1"/>
      <c r="B56" s="1"/>
      <c r="C56" s="1"/>
      <c r="D56" s="1"/>
      <c r="E56" s="14"/>
    </row>
    <row r="57" spans="1:5" s="7" customFormat="1">
      <c r="A57" s="1"/>
      <c r="B57" s="1"/>
      <c r="C57" s="1"/>
      <c r="D57" s="1"/>
      <c r="E57" s="14"/>
    </row>
    <row r="58" spans="1:5" s="7" customFormat="1">
      <c r="A58" s="1"/>
      <c r="B58" s="1"/>
      <c r="C58" s="1"/>
      <c r="D58" s="1"/>
      <c r="E58" s="14"/>
    </row>
    <row r="59" spans="1:5" s="7" customFormat="1">
      <c r="A59" s="1"/>
      <c r="B59" s="1"/>
      <c r="C59" s="1"/>
      <c r="D59" s="1"/>
      <c r="E59" s="14"/>
    </row>
    <row r="60" spans="1:5" s="7" customFormat="1">
      <c r="A60" s="1"/>
      <c r="B60" s="1"/>
      <c r="C60" s="1"/>
      <c r="D60" s="1"/>
      <c r="E60" s="14"/>
    </row>
    <row r="61" spans="1:5" s="7" customFormat="1">
      <c r="A61" s="1"/>
      <c r="B61" s="1"/>
      <c r="C61" s="1"/>
      <c r="D61" s="1"/>
      <c r="E61" s="14"/>
    </row>
    <row r="62" spans="1:5" s="7" customFormat="1">
      <c r="A62" s="1"/>
      <c r="B62" s="1"/>
      <c r="C62" s="1"/>
      <c r="D62" s="1"/>
      <c r="E62" s="14"/>
    </row>
    <row r="63" spans="1:5" s="7" customFormat="1">
      <c r="A63" s="1"/>
      <c r="B63" s="1"/>
      <c r="C63" s="1"/>
      <c r="D63" s="1"/>
      <c r="E63" s="14"/>
    </row>
    <row r="64" spans="1:5" s="7" customFormat="1">
      <c r="A64" s="1"/>
      <c r="B64" s="1"/>
      <c r="C64" s="1"/>
      <c r="D64" s="1"/>
      <c r="E64" s="14"/>
    </row>
    <row r="65" spans="1:5" s="7" customFormat="1">
      <c r="A65" s="1"/>
      <c r="B65" s="1"/>
      <c r="C65" s="1"/>
      <c r="D65" s="1"/>
      <c r="E65" s="14"/>
    </row>
    <row r="66" spans="1:5" s="7" customFormat="1">
      <c r="A66" s="1"/>
      <c r="B66" s="1"/>
      <c r="C66" s="1"/>
      <c r="D66" s="1"/>
      <c r="E66" s="14"/>
    </row>
    <row r="67" spans="1:5" s="7" customFormat="1">
      <c r="A67" s="1"/>
      <c r="B67" s="1"/>
      <c r="C67" s="1"/>
      <c r="D67" s="1"/>
      <c r="E67" s="14"/>
    </row>
    <row r="68" spans="1:5" s="7" customFormat="1">
      <c r="A68" s="1"/>
      <c r="B68" s="1"/>
      <c r="C68" s="1"/>
      <c r="D68" s="1"/>
      <c r="E68" s="14"/>
    </row>
    <row r="69" spans="1:5" s="7" customFormat="1">
      <c r="A69" s="1"/>
      <c r="B69" s="1"/>
      <c r="C69" s="1"/>
      <c r="D69" s="1"/>
      <c r="E69" s="14"/>
    </row>
    <row r="70" spans="1:5" s="7" customFormat="1">
      <c r="A70" s="1"/>
      <c r="B70" s="1"/>
      <c r="C70" s="1"/>
      <c r="D70" s="1"/>
      <c r="E70" s="14"/>
    </row>
    <row r="71" spans="1:5" s="7" customFormat="1">
      <c r="A71" s="1"/>
      <c r="B71" s="1"/>
      <c r="C71" s="1"/>
      <c r="D71" s="1"/>
      <c r="E71" s="14"/>
    </row>
    <row r="72" spans="1:5" s="7" customFormat="1">
      <c r="A72" s="1"/>
      <c r="B72" s="1"/>
      <c r="C72" s="1"/>
      <c r="D72" s="1"/>
      <c r="E72" s="14"/>
    </row>
    <row r="73" spans="1:5" s="7" customFormat="1">
      <c r="A73" s="1"/>
      <c r="B73" s="1"/>
      <c r="C73" s="1"/>
      <c r="D73" s="1"/>
      <c r="E73" s="14"/>
    </row>
    <row r="74" spans="1:5" s="7" customFormat="1">
      <c r="A74" s="1"/>
      <c r="B74" s="1"/>
      <c r="C74" s="1"/>
      <c r="D74" s="1"/>
      <c r="E74" s="14"/>
    </row>
    <row r="75" spans="1:5" s="7" customFormat="1">
      <c r="A75" s="1"/>
      <c r="B75" s="1"/>
      <c r="C75" s="1"/>
      <c r="D75" s="1"/>
      <c r="E75" s="14"/>
    </row>
    <row r="76" spans="1:5" s="7" customFormat="1">
      <c r="A76" s="1"/>
      <c r="B76" s="1"/>
      <c r="C76" s="1"/>
      <c r="D76" s="1"/>
      <c r="E76" s="14"/>
    </row>
    <row r="77" spans="1:5" s="7" customFormat="1">
      <c r="A77" s="1"/>
      <c r="B77" s="1"/>
      <c r="C77" s="1"/>
      <c r="D77" s="1"/>
      <c r="E77" s="14"/>
    </row>
    <row r="78" spans="1:5" s="7" customFormat="1">
      <c r="A78" s="1"/>
      <c r="B78" s="1"/>
      <c r="C78" s="1"/>
      <c r="D78" s="1"/>
      <c r="E78" s="14"/>
    </row>
    <row r="79" spans="1:5" s="7" customFormat="1">
      <c r="A79" s="1"/>
      <c r="B79" s="1"/>
      <c r="C79" s="1"/>
      <c r="D79" s="1"/>
      <c r="E79" s="14"/>
    </row>
    <row r="80" spans="1:5" s="7" customFormat="1">
      <c r="A80" s="1"/>
      <c r="B80" s="1"/>
      <c r="C80" s="1"/>
      <c r="D80" s="1"/>
      <c r="E80" s="14"/>
    </row>
    <row r="81" spans="1:5" s="7" customFormat="1">
      <c r="A81" s="1"/>
      <c r="B81" s="1"/>
      <c r="C81" s="1"/>
      <c r="D81" s="1"/>
      <c r="E81" s="14"/>
    </row>
    <row r="82" spans="1:5" s="7" customFormat="1">
      <c r="A82" s="1"/>
      <c r="B82" s="1"/>
      <c r="C82" s="1"/>
      <c r="D82" s="1"/>
      <c r="E82" s="14"/>
    </row>
    <row r="83" spans="1:5" s="7" customFormat="1">
      <c r="A83" s="1"/>
      <c r="B83" s="1"/>
      <c r="C83" s="1"/>
      <c r="D83" s="1"/>
      <c r="E83" s="14"/>
    </row>
    <row r="84" spans="1:5" s="7" customFormat="1">
      <c r="A84" s="1"/>
      <c r="B84" s="1"/>
      <c r="C84" s="1"/>
      <c r="D84" s="1"/>
      <c r="E84" s="14"/>
    </row>
    <row r="85" spans="1:5" s="7" customFormat="1">
      <c r="A85" s="1"/>
      <c r="B85" s="1"/>
      <c r="C85" s="1"/>
      <c r="D85" s="1"/>
      <c r="E85" s="14"/>
    </row>
    <row r="86" spans="1:5" s="7" customFormat="1">
      <c r="A86" s="1"/>
      <c r="B86" s="1"/>
      <c r="C86" s="1"/>
      <c r="D86" s="1"/>
      <c r="E86" s="14"/>
    </row>
    <row r="87" spans="1:5" s="7" customFormat="1">
      <c r="A87" s="1"/>
      <c r="B87" s="1"/>
      <c r="C87" s="1"/>
      <c r="D87" s="1"/>
      <c r="E87" s="14"/>
    </row>
    <row r="88" spans="1:5" s="7" customFormat="1">
      <c r="A88" s="1"/>
      <c r="B88" s="1"/>
      <c r="C88" s="1"/>
      <c r="D88" s="1"/>
      <c r="E88" s="14"/>
    </row>
    <row r="89" spans="1:5" s="7" customFormat="1">
      <c r="A89" s="1"/>
      <c r="B89" s="1"/>
      <c r="C89" s="1"/>
      <c r="D89" s="1"/>
      <c r="E89" s="14"/>
    </row>
    <row r="90" spans="1:5" s="7" customFormat="1">
      <c r="A90" s="1"/>
      <c r="B90" s="1"/>
      <c r="C90" s="1"/>
      <c r="D90" s="1"/>
      <c r="E90" s="14"/>
    </row>
    <row r="91" spans="1:5" s="7" customFormat="1">
      <c r="A91" s="1"/>
      <c r="B91" s="1"/>
      <c r="C91" s="1"/>
      <c r="D91" s="1"/>
      <c r="E91" s="14"/>
    </row>
    <row r="92" spans="1:5" s="7" customFormat="1">
      <c r="A92" s="1"/>
      <c r="B92" s="1"/>
      <c r="C92" s="1"/>
      <c r="D92" s="1"/>
      <c r="E92" s="14"/>
    </row>
    <row r="93" spans="1:5" s="7" customFormat="1">
      <c r="A93" s="1"/>
      <c r="B93" s="1"/>
      <c r="C93" s="1"/>
      <c r="D93" s="1"/>
      <c r="E93" s="14"/>
    </row>
    <row r="94" spans="1:5" s="7" customFormat="1">
      <c r="A94" s="1"/>
      <c r="B94" s="1"/>
      <c r="C94" s="1"/>
      <c r="D94" s="1"/>
      <c r="E94" s="14"/>
    </row>
    <row r="95" spans="1:5" s="7" customFormat="1">
      <c r="A95" s="1"/>
      <c r="B95" s="1"/>
      <c r="C95" s="1"/>
      <c r="D95" s="1"/>
      <c r="E95" s="14"/>
    </row>
    <row r="96" spans="1:5" s="7" customFormat="1">
      <c r="A96" s="1"/>
      <c r="B96" s="1"/>
      <c r="C96" s="1"/>
      <c r="D96" s="1"/>
      <c r="E96" s="14"/>
    </row>
    <row r="97" spans="1:5" s="7" customFormat="1">
      <c r="A97" s="1"/>
      <c r="B97" s="1"/>
      <c r="C97" s="1"/>
      <c r="D97" s="1"/>
      <c r="E97" s="14"/>
    </row>
    <row r="98" spans="1:5" s="7" customFormat="1">
      <c r="A98" s="1"/>
      <c r="B98" s="1"/>
      <c r="C98" s="1"/>
      <c r="D98" s="1"/>
      <c r="E98" s="14"/>
    </row>
    <row r="99" spans="1:5" s="7" customFormat="1">
      <c r="A99" s="1"/>
      <c r="B99" s="1"/>
      <c r="C99" s="1"/>
      <c r="D99" s="1"/>
      <c r="E99" s="14"/>
    </row>
    <row r="100" spans="1:5" s="7" customFormat="1">
      <c r="A100" s="1"/>
      <c r="B100" s="1"/>
      <c r="C100" s="1"/>
      <c r="D100" s="1"/>
      <c r="E100" s="14"/>
    </row>
    <row r="101" spans="1:5" s="7" customFormat="1">
      <c r="A101" s="1"/>
      <c r="B101" s="1"/>
      <c r="C101" s="1"/>
      <c r="D101" s="1"/>
      <c r="E101" s="14"/>
    </row>
    <row r="102" spans="1:5" s="7" customFormat="1">
      <c r="A102" s="1"/>
      <c r="B102" s="1"/>
      <c r="C102" s="1"/>
      <c r="D102" s="1"/>
      <c r="E102" s="14"/>
    </row>
    <row r="103" spans="1:5" s="7" customFormat="1">
      <c r="A103" s="1"/>
      <c r="B103" s="1"/>
      <c r="C103" s="1"/>
      <c r="D103" s="1"/>
      <c r="E103" s="14"/>
    </row>
    <row r="104" spans="1:5" s="7" customFormat="1">
      <c r="A104" s="1"/>
      <c r="B104" s="1"/>
      <c r="C104" s="1"/>
      <c r="D104" s="1"/>
      <c r="E104" s="14"/>
    </row>
    <row r="105" spans="1:5" s="7" customFormat="1">
      <c r="A105" s="1"/>
      <c r="B105" s="1"/>
      <c r="C105" s="1"/>
      <c r="D105" s="1"/>
      <c r="E105" s="14"/>
    </row>
    <row r="106" spans="1:5" s="7" customFormat="1">
      <c r="A106" s="1"/>
      <c r="B106" s="1"/>
      <c r="C106" s="1"/>
      <c r="D106" s="1"/>
      <c r="E106" s="14"/>
    </row>
    <row r="107" spans="1:5" s="7" customFormat="1">
      <c r="A107" s="1"/>
      <c r="B107" s="1"/>
      <c r="C107" s="1"/>
      <c r="D107" s="1"/>
      <c r="E107" s="14"/>
    </row>
    <row r="108" spans="1:5" s="7" customFormat="1">
      <c r="A108" s="1"/>
      <c r="B108" s="1"/>
      <c r="C108" s="1"/>
      <c r="D108" s="1"/>
      <c r="E108" s="14"/>
    </row>
    <row r="109" spans="1:5" s="7" customFormat="1">
      <c r="A109" s="1"/>
      <c r="B109" s="1"/>
      <c r="C109" s="1"/>
      <c r="D109" s="1"/>
      <c r="E109" s="14"/>
    </row>
    <row r="110" spans="1:5" s="7" customFormat="1">
      <c r="A110" s="1"/>
      <c r="B110" s="1"/>
      <c r="C110" s="1"/>
      <c r="D110" s="1"/>
      <c r="E110" s="14"/>
    </row>
    <row r="111" spans="1:5" s="7" customFormat="1">
      <c r="A111" s="1"/>
      <c r="B111" s="1"/>
      <c r="C111" s="1"/>
      <c r="D111" s="1"/>
      <c r="E111" s="14"/>
    </row>
    <row r="112" spans="1:5" s="7" customFormat="1">
      <c r="A112" s="1"/>
      <c r="B112" s="1"/>
      <c r="C112" s="1"/>
      <c r="D112" s="1"/>
      <c r="E112" s="14"/>
    </row>
    <row r="113" spans="1:5" s="7" customFormat="1">
      <c r="A113" s="1"/>
      <c r="B113" s="1"/>
      <c r="C113" s="1"/>
      <c r="D113" s="1"/>
      <c r="E113" s="14"/>
    </row>
    <row r="114" spans="1:5" s="7" customFormat="1">
      <c r="A114" s="1"/>
      <c r="B114" s="1"/>
      <c r="C114" s="1"/>
      <c r="D114" s="1"/>
      <c r="E114" s="14"/>
    </row>
    <row r="115" spans="1:5" s="7" customFormat="1">
      <c r="A115" s="1"/>
      <c r="B115" s="1"/>
      <c r="C115" s="1"/>
      <c r="D115" s="1"/>
      <c r="E115" s="14"/>
    </row>
    <row r="116" spans="1:5" s="7" customFormat="1">
      <c r="A116" s="1"/>
      <c r="B116" s="1"/>
      <c r="C116" s="1"/>
      <c r="D116" s="1"/>
      <c r="E116" s="14"/>
    </row>
    <row r="117" spans="1:5" s="7" customFormat="1">
      <c r="A117" s="1"/>
      <c r="B117" s="1"/>
      <c r="C117" s="1"/>
      <c r="D117" s="1"/>
      <c r="E117" s="14"/>
    </row>
    <row r="118" spans="1:5" s="7" customFormat="1">
      <c r="A118" s="1"/>
      <c r="B118" s="1"/>
      <c r="C118" s="1"/>
      <c r="D118" s="1"/>
      <c r="E118" s="14"/>
    </row>
    <row r="119" spans="1:5" s="7" customFormat="1">
      <c r="A119" s="1"/>
      <c r="B119" s="1"/>
      <c r="C119" s="1"/>
      <c r="D119" s="1"/>
      <c r="E119" s="14"/>
    </row>
    <row r="120" spans="1:5" s="7" customFormat="1">
      <c r="A120" s="1"/>
      <c r="B120" s="1"/>
      <c r="C120" s="1"/>
      <c r="D120" s="1"/>
      <c r="E120" s="14"/>
    </row>
  </sheetData>
  <printOptions horizontalCentered="1" verticalCentered="1"/>
  <pageMargins left="0.75" right="0.75" top="1" bottom="1" header="0" footer="0"/>
  <pageSetup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G40"/>
  <sheetViews>
    <sheetView showGridLines="0" tabSelected="1" zoomScale="70" zoomScaleNormal="70" workbookViewId="0"/>
  </sheetViews>
  <sheetFormatPr baseColWidth="10" defaultRowHeight="14.4"/>
  <cols>
    <col min="1" max="1" width="9.21875" customWidth="1"/>
    <col min="2" max="2" width="21.44140625" customWidth="1"/>
    <col min="15" max="15" width="1.21875" customWidth="1"/>
    <col min="17" max="17" width="1" customWidth="1"/>
    <col min="30" max="30" width="11.5546875" customWidth="1"/>
  </cols>
  <sheetData>
    <row r="1" spans="1:32" s="1" customFormat="1" ht="13.2"/>
    <row r="2" spans="1:32" s="1" customFormat="1" ht="13.2">
      <c r="B2" s="2" t="s">
        <v>0</v>
      </c>
    </row>
    <row r="3" spans="1:32" s="1" customFormat="1" ht="13.2">
      <c r="B3" s="1" t="s">
        <v>1</v>
      </c>
    </row>
    <row r="4" spans="1:32" s="1" customFormat="1" ht="13.2">
      <c r="B4" s="1" t="s">
        <v>2</v>
      </c>
    </row>
    <row r="5" spans="1:32" s="1" customFormat="1" ht="13.2">
      <c r="B5" s="3" t="s">
        <v>43</v>
      </c>
    </row>
    <row r="6" spans="1:32" ht="12.75" customHeight="1">
      <c r="B6" s="4"/>
    </row>
    <row r="7" spans="1:32" ht="12.75" customHeight="1">
      <c r="A7" s="1"/>
      <c r="B7" s="5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</row>
    <row r="8" spans="1:32" ht="32.25" customHeight="1">
      <c r="A8" s="7"/>
      <c r="B8" s="8" t="s">
        <v>3</v>
      </c>
      <c r="C8" s="9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P8" s="7"/>
      <c r="Q8" s="7"/>
      <c r="R8" s="56" t="s">
        <v>4</v>
      </c>
      <c r="S8" s="54"/>
      <c r="T8" s="56" t="s">
        <v>5</v>
      </c>
      <c r="U8" s="54"/>
      <c r="V8" s="56" t="s">
        <v>6</v>
      </c>
      <c r="W8" s="54"/>
      <c r="X8" s="56" t="s">
        <v>7</v>
      </c>
      <c r="Y8" s="54"/>
      <c r="Z8" s="56" t="s">
        <v>8</v>
      </c>
      <c r="AA8" s="54"/>
      <c r="AB8" s="56" t="s">
        <v>9</v>
      </c>
      <c r="AC8" s="11"/>
      <c r="AD8" s="55" t="s">
        <v>10</v>
      </c>
    </row>
    <row r="9" spans="1:32" ht="12.75" customHeight="1">
      <c r="A9" s="7"/>
      <c r="B9" s="7"/>
      <c r="C9" s="7">
        <v>1</v>
      </c>
      <c r="D9" s="7">
        <v>2</v>
      </c>
      <c r="E9" s="7">
        <v>3</v>
      </c>
      <c r="F9" s="7">
        <v>4</v>
      </c>
      <c r="G9" s="7">
        <v>5</v>
      </c>
      <c r="H9" s="7">
        <v>6</v>
      </c>
      <c r="I9" s="7">
        <v>7</v>
      </c>
      <c r="J9" s="7">
        <v>8</v>
      </c>
      <c r="K9" s="7">
        <v>9</v>
      </c>
      <c r="L9" s="7">
        <v>10</v>
      </c>
      <c r="M9" s="7">
        <v>11</v>
      </c>
      <c r="N9" s="7">
        <v>12</v>
      </c>
      <c r="O9" s="7"/>
      <c r="P9" s="8" t="s">
        <v>11</v>
      </c>
      <c r="Q9" s="32"/>
      <c r="R9" s="56"/>
      <c r="S9" s="7"/>
      <c r="T9" s="56"/>
      <c r="U9" s="7"/>
      <c r="V9" s="56"/>
      <c r="W9" s="7"/>
      <c r="X9" s="56"/>
      <c r="Y9" s="7"/>
      <c r="Z9" s="56"/>
      <c r="AA9" s="7"/>
      <c r="AB9" s="56"/>
      <c r="AC9" s="7"/>
      <c r="AD9" s="55"/>
    </row>
    <row r="10" spans="1:32" ht="12" customHeight="1" thickBot="1">
      <c r="A10" s="7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</row>
    <row r="11" spans="1:32">
      <c r="A11" s="7"/>
      <c r="B11" s="14"/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</row>
    <row r="12" spans="1:32" ht="12.75" customHeight="1">
      <c r="B12" s="16">
        <v>1</v>
      </c>
      <c r="C12" s="17">
        <v>3540.7138521461802</v>
      </c>
      <c r="D12" s="17">
        <v>0.51242419394196614</v>
      </c>
      <c r="E12" s="17">
        <v>9551.8778953764904</v>
      </c>
      <c r="F12" s="17">
        <v>32.916842782796692</v>
      </c>
      <c r="G12" s="17">
        <v>11.137996626730995</v>
      </c>
      <c r="H12" s="17">
        <v>267.03760657129834</v>
      </c>
      <c r="I12" s="17">
        <v>3.0980118027133638</v>
      </c>
      <c r="J12" s="17">
        <v>1.0187235863946345</v>
      </c>
      <c r="K12" s="17">
        <v>3.7860591184605309E-2</v>
      </c>
      <c r="L12" s="17">
        <v>5.1289779544078993</v>
      </c>
      <c r="M12" s="17">
        <v>50.229108768821831</v>
      </c>
      <c r="N12" s="17">
        <v>39.789880150817147</v>
      </c>
      <c r="O12" s="17"/>
      <c r="P12" s="18">
        <v>13503.499180551777</v>
      </c>
      <c r="Q12" s="19"/>
      <c r="R12" s="19">
        <v>2584.5994461165396</v>
      </c>
      <c r="S12" s="19"/>
      <c r="T12" s="19">
        <v>0</v>
      </c>
      <c r="U12" s="19"/>
      <c r="V12" s="19">
        <v>2.199309505653697E-2</v>
      </c>
      <c r="W12" s="19"/>
      <c r="X12" s="19">
        <v>616.76425480698492</v>
      </c>
      <c r="Y12" s="19"/>
      <c r="Z12" s="19">
        <v>36.821357350326494</v>
      </c>
      <c r="AA12" s="19"/>
      <c r="AB12" s="19">
        <v>3033.8863651854217</v>
      </c>
      <c r="AC12" s="19"/>
      <c r="AD12" s="18">
        <v>19775.592597106108</v>
      </c>
      <c r="AE12" s="33"/>
      <c r="AF12" s="34"/>
    </row>
    <row r="13" spans="1:32" ht="12.75" customHeight="1">
      <c r="B13" s="16">
        <v>2</v>
      </c>
      <c r="C13" s="17">
        <v>9.4587617660134935</v>
      </c>
      <c r="D13" s="17">
        <v>4362.5623560071917</v>
      </c>
      <c r="E13" s="17">
        <v>2123.7649781978362</v>
      </c>
      <c r="F13" s="17">
        <v>56.160266711279206</v>
      </c>
      <c r="G13" s="17">
        <v>146.05722051697643</v>
      </c>
      <c r="H13" s="17">
        <v>50.300679320470813</v>
      </c>
      <c r="I13" s="17">
        <v>24.527449590431996</v>
      </c>
      <c r="J13" s="17">
        <v>27.055199380062646</v>
      </c>
      <c r="K13" s="17">
        <v>5.8632941373791541</v>
      </c>
      <c r="L13" s="17">
        <v>44.2482463697634</v>
      </c>
      <c r="M13" s="17">
        <v>25.404748260490372</v>
      </c>
      <c r="N13" s="17">
        <v>8.6848893109717746</v>
      </c>
      <c r="O13" s="17"/>
      <c r="P13" s="18">
        <v>6884.088089568867</v>
      </c>
      <c r="Q13" s="19"/>
      <c r="R13" s="19">
        <v>32.293377966533932</v>
      </c>
      <c r="S13" s="19"/>
      <c r="T13" s="19">
        <v>0</v>
      </c>
      <c r="U13" s="19"/>
      <c r="V13" s="19">
        <v>2.6731090556985091</v>
      </c>
      <c r="W13" s="19"/>
      <c r="X13" s="19">
        <v>450.48965849839232</v>
      </c>
      <c r="Y13" s="19"/>
      <c r="Z13" s="19">
        <v>109.72518155917655</v>
      </c>
      <c r="AA13" s="19"/>
      <c r="AB13" s="19">
        <v>44832.554387737146</v>
      </c>
      <c r="AC13" s="19"/>
      <c r="AD13" s="18">
        <v>52311.823804385815</v>
      </c>
      <c r="AE13" s="33"/>
      <c r="AF13" s="34"/>
    </row>
    <row r="14" spans="1:32" ht="12.75" customHeight="1">
      <c r="B14" s="16">
        <v>3</v>
      </c>
      <c r="C14" s="17">
        <v>3396.5581048842892</v>
      </c>
      <c r="D14" s="17">
        <v>2407.2883671995701</v>
      </c>
      <c r="E14" s="17">
        <v>10336.22063627004</v>
      </c>
      <c r="F14" s="17">
        <v>506.88998613566633</v>
      </c>
      <c r="G14" s="17">
        <v>5519.8131623039753</v>
      </c>
      <c r="H14" s="17">
        <v>3755.5564216950534</v>
      </c>
      <c r="I14" s="17">
        <v>1868.3015530184084</v>
      </c>
      <c r="J14" s="17">
        <v>146.20711403378064</v>
      </c>
      <c r="K14" s="17">
        <v>46.413859560159736</v>
      </c>
      <c r="L14" s="17">
        <v>574.37905057424291</v>
      </c>
      <c r="M14" s="17">
        <v>1840.2315184898189</v>
      </c>
      <c r="N14" s="17">
        <v>314.89362128046889</v>
      </c>
      <c r="O14" s="17"/>
      <c r="P14" s="18">
        <v>30712.75339544547</v>
      </c>
      <c r="Q14" s="19"/>
      <c r="R14" s="19">
        <v>19356.595411028007</v>
      </c>
      <c r="S14" s="19"/>
      <c r="T14" s="19">
        <v>0</v>
      </c>
      <c r="U14" s="19"/>
      <c r="V14" s="19">
        <v>83.714655886211318</v>
      </c>
      <c r="W14" s="19"/>
      <c r="X14" s="19">
        <v>3197.0835887951025</v>
      </c>
      <c r="Y14" s="19"/>
      <c r="Z14" s="19">
        <v>802.09415927467444</v>
      </c>
      <c r="AA14" s="19"/>
      <c r="AB14" s="19">
        <v>20076.016468514368</v>
      </c>
      <c r="AC14" s="19"/>
      <c r="AD14" s="18">
        <v>74228.257678943832</v>
      </c>
      <c r="AE14" s="33"/>
      <c r="AF14" s="34"/>
    </row>
    <row r="15" spans="1:32" ht="12.75" customHeight="1">
      <c r="B15" s="16">
        <v>4</v>
      </c>
      <c r="C15" s="17">
        <v>221.22972839224525</v>
      </c>
      <c r="D15" s="17">
        <v>2605.5567468096206</v>
      </c>
      <c r="E15" s="17">
        <v>2288.6057163172777</v>
      </c>
      <c r="F15" s="17">
        <v>1794.0382648872956</v>
      </c>
      <c r="G15" s="17">
        <v>223.63962699359553</v>
      </c>
      <c r="H15" s="17">
        <v>756.10268036929006</v>
      </c>
      <c r="I15" s="17">
        <v>394.93035976629994</v>
      </c>
      <c r="J15" s="17">
        <v>106.73846632299245</v>
      </c>
      <c r="K15" s="17">
        <v>163.06435575131925</v>
      </c>
      <c r="L15" s="17">
        <v>175.10312821781554</v>
      </c>
      <c r="M15" s="17">
        <v>351.14606065186007</v>
      </c>
      <c r="N15" s="17">
        <v>480.47069865005432</v>
      </c>
      <c r="O15" s="17"/>
      <c r="P15" s="18">
        <v>9560.6258331296685</v>
      </c>
      <c r="Q15" s="19"/>
      <c r="R15" s="19">
        <v>3343.5177837439396</v>
      </c>
      <c r="S15" s="19"/>
      <c r="T15" s="19">
        <v>0</v>
      </c>
      <c r="U15" s="19"/>
      <c r="V15" s="19">
        <v>69.371214386454554</v>
      </c>
      <c r="W15" s="19"/>
      <c r="X15" s="19">
        <v>41.578708249016678</v>
      </c>
      <c r="Y15" s="19"/>
      <c r="Z15" s="19">
        <v>5.980222110222674</v>
      </c>
      <c r="AA15" s="19"/>
      <c r="AB15" s="19">
        <v>43.444482570251665</v>
      </c>
      <c r="AC15" s="19"/>
      <c r="AD15" s="18">
        <v>13064.518244189554</v>
      </c>
      <c r="AE15" s="33"/>
      <c r="AF15" s="34"/>
    </row>
    <row r="16" spans="1:32" ht="12.75" customHeight="1">
      <c r="B16" s="16">
        <v>5</v>
      </c>
      <c r="C16" s="17">
        <v>1.2862655156576135</v>
      </c>
      <c r="D16" s="17">
        <v>3.3128245165863004</v>
      </c>
      <c r="E16" s="17">
        <v>12.790961511827735</v>
      </c>
      <c r="F16" s="17">
        <v>1.7401270558033821</v>
      </c>
      <c r="G16" s="17">
        <v>4110.553217174991</v>
      </c>
      <c r="H16" s="17">
        <v>70.091192991480582</v>
      </c>
      <c r="I16" s="17">
        <v>28.015793479021781</v>
      </c>
      <c r="J16" s="17">
        <v>15.810135795681541</v>
      </c>
      <c r="K16" s="17">
        <v>3169.8377086878536</v>
      </c>
      <c r="L16" s="17">
        <v>18.936836894929865</v>
      </c>
      <c r="M16" s="17">
        <v>22.945256827257985</v>
      </c>
      <c r="N16" s="17">
        <v>6.0364568652788897</v>
      </c>
      <c r="O16" s="17"/>
      <c r="P16" s="18">
        <v>7461.3567773163695</v>
      </c>
      <c r="Q16" s="19"/>
      <c r="R16" s="19">
        <v>12.113796585283124</v>
      </c>
      <c r="S16" s="19"/>
      <c r="T16" s="19">
        <v>0</v>
      </c>
      <c r="U16" s="19"/>
      <c r="V16" s="19">
        <v>0.10161862164039535</v>
      </c>
      <c r="W16" s="19"/>
      <c r="X16" s="19">
        <v>24450.473197749652</v>
      </c>
      <c r="Y16" s="19"/>
      <c r="Z16" s="19">
        <v>0</v>
      </c>
      <c r="AA16" s="19"/>
      <c r="AB16" s="19">
        <v>5.0951594453141968</v>
      </c>
      <c r="AC16" s="19"/>
      <c r="AD16" s="18">
        <v>31929.14054971826</v>
      </c>
      <c r="AE16" s="33"/>
      <c r="AF16" s="34"/>
    </row>
    <row r="17" spans="1:189" ht="12.75" customHeight="1">
      <c r="B17" s="16">
        <v>6</v>
      </c>
      <c r="C17" s="17">
        <v>712.83967711664388</v>
      </c>
      <c r="D17" s="17">
        <v>1454.3089060780098</v>
      </c>
      <c r="E17" s="17">
        <v>3780.9843321550388</v>
      </c>
      <c r="F17" s="17">
        <v>247.75964907501134</v>
      </c>
      <c r="G17" s="17">
        <v>2106.0099164724047</v>
      </c>
      <c r="H17" s="17">
        <v>3859.9074263531675</v>
      </c>
      <c r="I17" s="17">
        <v>1929.3299485858386</v>
      </c>
      <c r="J17" s="17">
        <v>307.85026288790351</v>
      </c>
      <c r="K17" s="17">
        <v>46.447658383380222</v>
      </c>
      <c r="L17" s="17">
        <v>893.78698402241855</v>
      </c>
      <c r="M17" s="17">
        <v>1542.1776575972747</v>
      </c>
      <c r="N17" s="17">
        <v>266.52385075825441</v>
      </c>
      <c r="O17" s="17"/>
      <c r="P17" s="18">
        <v>17147.926269485346</v>
      </c>
      <c r="Q17" s="19"/>
      <c r="R17" s="19">
        <v>29042.385947313232</v>
      </c>
      <c r="S17" s="19"/>
      <c r="T17" s="19">
        <v>0</v>
      </c>
      <c r="U17" s="19"/>
      <c r="V17" s="19">
        <v>727.08971739869071</v>
      </c>
      <c r="W17" s="19"/>
      <c r="X17" s="19">
        <v>5125.6972494869015</v>
      </c>
      <c r="Y17" s="19"/>
      <c r="Z17" s="19">
        <v>4.0120562081231519</v>
      </c>
      <c r="AA17" s="19"/>
      <c r="AB17" s="19">
        <v>2502.4450938032983</v>
      </c>
      <c r="AC17" s="19"/>
      <c r="AD17" s="18">
        <v>54549.556333695589</v>
      </c>
      <c r="AE17" s="33"/>
      <c r="AF17" s="34"/>
    </row>
    <row r="18" spans="1:189" ht="12.75" customHeight="1">
      <c r="B18" s="16">
        <v>7</v>
      </c>
      <c r="C18" s="17">
        <v>867.72259893224714</v>
      </c>
      <c r="D18" s="17">
        <v>1476.6072729617949</v>
      </c>
      <c r="E18" s="17">
        <v>3969.5202593010076</v>
      </c>
      <c r="F18" s="17">
        <v>434.19948027346544</v>
      </c>
      <c r="G18" s="17">
        <v>808.85286472818689</v>
      </c>
      <c r="H18" s="17">
        <v>6129.400881831426</v>
      </c>
      <c r="I18" s="17">
        <v>6439.9201596936173</v>
      </c>
      <c r="J18" s="17">
        <v>755.4746605921847</v>
      </c>
      <c r="K18" s="17">
        <v>59.391191659486857</v>
      </c>
      <c r="L18" s="17">
        <v>1173.9081446668215</v>
      </c>
      <c r="M18" s="17">
        <v>673.17720768815514</v>
      </c>
      <c r="N18" s="17">
        <v>473.12873265152012</v>
      </c>
      <c r="O18" s="17"/>
      <c r="P18" s="18">
        <v>23261.303454979912</v>
      </c>
      <c r="Q18" s="19"/>
      <c r="R18" s="19">
        <v>8945.2208174104999</v>
      </c>
      <c r="S18" s="19"/>
      <c r="T18" s="19">
        <v>0</v>
      </c>
      <c r="U18" s="19"/>
      <c r="V18" s="19">
        <v>7.2302560903772504</v>
      </c>
      <c r="W18" s="19"/>
      <c r="X18" s="19">
        <v>2301.2490135688763</v>
      </c>
      <c r="Y18" s="19"/>
      <c r="Z18" s="19">
        <v>0</v>
      </c>
      <c r="AA18" s="19"/>
      <c r="AB18" s="19">
        <v>2717.4983022134734</v>
      </c>
      <c r="AC18" s="19"/>
      <c r="AD18" s="18">
        <v>37232.501844263141</v>
      </c>
      <c r="AE18" s="33"/>
      <c r="AF18" s="34"/>
    </row>
    <row r="19" spans="1:189" ht="12.75" customHeight="1">
      <c r="B19" s="16">
        <v>8</v>
      </c>
      <c r="C19" s="17">
        <v>298.86304946577684</v>
      </c>
      <c r="D19" s="17">
        <v>268.79527479807274</v>
      </c>
      <c r="E19" s="17">
        <v>785.73629647163841</v>
      </c>
      <c r="F19" s="17">
        <v>293.778241211281</v>
      </c>
      <c r="G19" s="17">
        <v>551.72520369057702</v>
      </c>
      <c r="H19" s="17">
        <v>1698.0304253307193</v>
      </c>
      <c r="I19" s="17">
        <v>569.05582443317473</v>
      </c>
      <c r="J19" s="17">
        <v>5644.1052025652998</v>
      </c>
      <c r="K19" s="17">
        <v>543.60992255653639</v>
      </c>
      <c r="L19" s="17">
        <v>736.32090635085797</v>
      </c>
      <c r="M19" s="17">
        <v>300.49557457844469</v>
      </c>
      <c r="N19" s="17">
        <v>207.0732674295819</v>
      </c>
      <c r="O19" s="17"/>
      <c r="P19" s="18">
        <v>11897.589188881961</v>
      </c>
      <c r="Q19" s="19"/>
      <c r="R19" s="19">
        <v>7282.5679648619962</v>
      </c>
      <c r="S19" s="19"/>
      <c r="T19" s="19">
        <v>0</v>
      </c>
      <c r="U19" s="19"/>
      <c r="V19" s="19">
        <v>210.55449161306976</v>
      </c>
      <c r="W19" s="19"/>
      <c r="X19" s="19">
        <v>58.094978068356575</v>
      </c>
      <c r="Y19" s="19"/>
      <c r="Z19" s="19">
        <v>0</v>
      </c>
      <c r="AA19" s="19"/>
      <c r="AB19" s="19">
        <v>579.83499549597263</v>
      </c>
      <c r="AC19" s="19"/>
      <c r="AD19" s="18">
        <v>20028.641618921356</v>
      </c>
      <c r="AE19" s="33"/>
      <c r="AF19" s="34"/>
    </row>
    <row r="20" spans="1:189" ht="12.75" customHeight="1">
      <c r="B20" s="16">
        <v>9</v>
      </c>
      <c r="C20" s="17">
        <v>47.425151363657413</v>
      </c>
      <c r="D20" s="17">
        <v>52.665698177675168</v>
      </c>
      <c r="E20" s="17">
        <v>402.65187876521679</v>
      </c>
      <c r="F20" s="17">
        <v>40.835003367275391</v>
      </c>
      <c r="G20" s="17">
        <v>93.67911972026279</v>
      </c>
      <c r="H20" s="17">
        <v>2229.89969364338</v>
      </c>
      <c r="I20" s="17">
        <v>496.82138249915931</v>
      </c>
      <c r="J20" s="17">
        <v>391.63180972560372</v>
      </c>
      <c r="K20" s="17">
        <v>265.96210975979307</v>
      </c>
      <c r="L20" s="17">
        <v>522.58435288719761</v>
      </c>
      <c r="M20" s="17">
        <v>735.05236239683825</v>
      </c>
      <c r="N20" s="17">
        <v>141.70364584166822</v>
      </c>
      <c r="O20" s="17"/>
      <c r="P20" s="18">
        <v>5420.9122081477271</v>
      </c>
      <c r="Q20" s="19"/>
      <c r="R20" s="19">
        <v>17524.51269497662</v>
      </c>
      <c r="S20" s="19"/>
      <c r="T20" s="19">
        <v>0</v>
      </c>
      <c r="U20" s="19"/>
      <c r="V20" s="19">
        <v>0.13201067203589795</v>
      </c>
      <c r="W20" s="19"/>
      <c r="X20" s="19">
        <v>142.87217273227333</v>
      </c>
      <c r="Y20" s="19"/>
      <c r="Z20" s="19">
        <v>0</v>
      </c>
      <c r="AA20" s="19"/>
      <c r="AB20" s="19">
        <v>31.573419978034536</v>
      </c>
      <c r="AC20" s="19"/>
      <c r="AD20" s="18">
        <v>23120.002506506687</v>
      </c>
      <c r="AE20" s="33"/>
      <c r="AF20" s="34"/>
    </row>
    <row r="21" spans="1:189" ht="12.75" customHeight="1">
      <c r="B21" s="16">
        <v>10</v>
      </c>
      <c r="C21" s="17">
        <v>618.40807277107922</v>
      </c>
      <c r="D21" s="17">
        <v>3599.2063636220391</v>
      </c>
      <c r="E21" s="17">
        <v>2921.1118654770817</v>
      </c>
      <c r="F21" s="17">
        <v>852.12287144535549</v>
      </c>
      <c r="G21" s="17">
        <v>1438.5253481890959</v>
      </c>
      <c r="H21" s="17">
        <v>4660.8283304110637</v>
      </c>
      <c r="I21" s="17">
        <v>2237.8249941619956</v>
      </c>
      <c r="J21" s="17">
        <v>2060.5967557163331</v>
      </c>
      <c r="K21" s="17">
        <v>364.75200083009588</v>
      </c>
      <c r="L21" s="17">
        <v>3590.7670959694206</v>
      </c>
      <c r="M21" s="17">
        <v>1578.7020200143493</v>
      </c>
      <c r="N21" s="17">
        <v>815.31357620034373</v>
      </c>
      <c r="O21" s="17"/>
      <c r="P21" s="18">
        <v>24738.159294808251</v>
      </c>
      <c r="Q21" s="19"/>
      <c r="R21" s="19">
        <v>1221.4249118095208</v>
      </c>
      <c r="S21" s="19"/>
      <c r="T21" s="19">
        <v>0</v>
      </c>
      <c r="U21" s="19"/>
      <c r="V21" s="19">
        <v>59.147360482484309</v>
      </c>
      <c r="W21" s="19"/>
      <c r="X21" s="19">
        <v>3342.0258938674069</v>
      </c>
      <c r="Y21" s="19"/>
      <c r="Z21" s="19">
        <v>7.8436630138733407E-3</v>
      </c>
      <c r="AA21" s="19"/>
      <c r="AB21" s="19">
        <v>759.77096271452467</v>
      </c>
      <c r="AC21" s="19"/>
      <c r="AD21" s="18">
        <v>30120.536267345204</v>
      </c>
      <c r="AE21" s="33"/>
      <c r="AF21" s="34"/>
    </row>
    <row r="22" spans="1:189" ht="12.75" customHeight="1">
      <c r="B22" s="16">
        <v>11</v>
      </c>
      <c r="C22" s="17">
        <v>23.91633115705087</v>
      </c>
      <c r="D22" s="17">
        <v>61.891639845882104</v>
      </c>
      <c r="E22" s="17">
        <v>94.468693358726526</v>
      </c>
      <c r="F22" s="17">
        <v>15.723707332968837</v>
      </c>
      <c r="G22" s="17">
        <v>69.859544853124987</v>
      </c>
      <c r="H22" s="17">
        <v>151.87822623169458</v>
      </c>
      <c r="I22" s="17">
        <v>198.61062273001772</v>
      </c>
      <c r="J22" s="17">
        <v>63.212457615386683</v>
      </c>
      <c r="K22" s="17">
        <v>8.2445725855802205</v>
      </c>
      <c r="L22" s="17">
        <v>76.759538125357494</v>
      </c>
      <c r="M22" s="17">
        <v>1831.6401172404114</v>
      </c>
      <c r="N22" s="17">
        <v>28.539859931019215</v>
      </c>
      <c r="O22" s="17"/>
      <c r="P22" s="18">
        <v>2624.7453110072211</v>
      </c>
      <c r="Q22" s="19"/>
      <c r="R22" s="19">
        <v>16238.0173830284</v>
      </c>
      <c r="S22" s="19"/>
      <c r="T22" s="19">
        <v>1073.1039896376574</v>
      </c>
      <c r="U22" s="19"/>
      <c r="V22" s="19">
        <v>19750.363926589805</v>
      </c>
      <c r="W22" s="19"/>
      <c r="X22" s="19">
        <v>537.64981533375089</v>
      </c>
      <c r="Y22" s="19"/>
      <c r="Z22" s="19">
        <v>-5.7191792198456916E-3</v>
      </c>
      <c r="AA22" s="19"/>
      <c r="AB22" s="19">
        <v>35.174133308832467</v>
      </c>
      <c r="AC22" s="19"/>
      <c r="AD22" s="18">
        <v>40259.048839726449</v>
      </c>
      <c r="AE22" s="33"/>
      <c r="AF22" s="34"/>
    </row>
    <row r="23" spans="1:189" ht="12.75" customHeight="1">
      <c r="B23" s="16">
        <v>12</v>
      </c>
      <c r="C23" s="17">
        <v>41.790015035909484</v>
      </c>
      <c r="D23" s="17">
        <v>71.862690298928271</v>
      </c>
      <c r="E23" s="17">
        <v>139.15247049092247</v>
      </c>
      <c r="F23" s="17">
        <v>22.759373231398612</v>
      </c>
      <c r="G23" s="17">
        <v>22.721773787012179</v>
      </c>
      <c r="H23" s="17">
        <v>113.17366625915209</v>
      </c>
      <c r="I23" s="17">
        <v>109.7511796766929</v>
      </c>
      <c r="J23" s="17">
        <v>13.443418589297607</v>
      </c>
      <c r="K23" s="17">
        <v>4.38595011766464</v>
      </c>
      <c r="L23" s="17">
        <v>19.932507028558412</v>
      </c>
      <c r="M23" s="17">
        <v>33.286862830191687</v>
      </c>
      <c r="N23" s="17">
        <v>52.093069921991166</v>
      </c>
      <c r="O23" s="17"/>
      <c r="P23" s="18">
        <v>644.35297726771955</v>
      </c>
      <c r="Q23" s="19"/>
      <c r="R23" s="19">
        <v>266.11786284605427</v>
      </c>
      <c r="S23" s="19"/>
      <c r="T23" s="19">
        <v>0</v>
      </c>
      <c r="U23" s="19"/>
      <c r="V23" s="19">
        <v>13955.232093136923</v>
      </c>
      <c r="W23" s="19"/>
      <c r="X23" s="19">
        <v>52.156299972039122</v>
      </c>
      <c r="Y23" s="19"/>
      <c r="Z23" s="19">
        <v>-0.37359336199625243</v>
      </c>
      <c r="AA23" s="19"/>
      <c r="AB23" s="19">
        <v>30.823087783229198</v>
      </c>
      <c r="AC23" s="19"/>
      <c r="AD23" s="18">
        <v>14948.308727643969</v>
      </c>
      <c r="AE23" s="33"/>
      <c r="AF23" s="34"/>
    </row>
    <row r="24" spans="1:189" ht="12.75" customHeight="1">
      <c r="B24" s="1"/>
      <c r="C24" s="29"/>
      <c r="D24" s="29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29"/>
      <c r="AF24" s="34"/>
    </row>
    <row r="25" spans="1:189" ht="12.75" customHeight="1">
      <c r="A25" s="1"/>
      <c r="B25" s="20" t="s">
        <v>11</v>
      </c>
      <c r="C25" s="21">
        <v>9780.2116085467496</v>
      </c>
      <c r="D25" s="21">
        <v>16364.570564509315</v>
      </c>
      <c r="E25" s="21">
        <v>36406.885983693108</v>
      </c>
      <c r="F25" s="21">
        <v>4298.9238135095975</v>
      </c>
      <c r="G25" s="21">
        <v>15102.574995056935</v>
      </c>
      <c r="H25" s="21">
        <v>23742.207231008197</v>
      </c>
      <c r="I25" s="21">
        <v>14300.18727943737</v>
      </c>
      <c r="J25" s="21">
        <v>9533.1442068109209</v>
      </c>
      <c r="K25" s="21">
        <v>4678.0104846204349</v>
      </c>
      <c r="L25" s="21">
        <v>7831.8557690617918</v>
      </c>
      <c r="M25" s="21">
        <v>8984.4884953439141</v>
      </c>
      <c r="N25" s="21">
        <v>2834.2515489919697</v>
      </c>
      <c r="O25" s="21"/>
      <c r="P25" s="21">
        <v>153857.31198059028</v>
      </c>
      <c r="Q25" s="21"/>
      <c r="R25" s="21">
        <v>105849.36739768661</v>
      </c>
      <c r="S25" s="21"/>
      <c r="T25" s="21">
        <v>1073.1039896376574</v>
      </c>
      <c r="U25" s="21"/>
      <c r="V25" s="21">
        <v>34865.632447028445</v>
      </c>
      <c r="W25" s="21"/>
      <c r="X25" s="21">
        <v>40316.134831128758</v>
      </c>
      <c r="Y25" s="21"/>
      <c r="Z25" s="21">
        <v>958.26150762432121</v>
      </c>
      <c r="AA25" s="21"/>
      <c r="AB25" s="21">
        <v>74648.11685874984</v>
      </c>
      <c r="AC25" s="21"/>
      <c r="AD25" s="21">
        <v>411567.92901244597</v>
      </c>
      <c r="AE25" s="33"/>
      <c r="AF25" s="34"/>
    </row>
    <row r="26" spans="1:189"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</row>
    <row r="27" spans="1:189"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34"/>
      <c r="Q27" s="34"/>
      <c r="R27" s="34"/>
      <c r="S27" s="34"/>
      <c r="T27" s="34"/>
      <c r="U27" s="34"/>
      <c r="V27" s="34"/>
      <c r="W27" s="34"/>
      <c r="X27" s="34"/>
      <c r="Y27" s="34"/>
      <c r="Z27" s="34"/>
      <c r="AA27" s="34"/>
      <c r="AB27" s="34"/>
      <c r="AC27" s="34"/>
      <c r="AD27" s="34"/>
      <c r="AE27" s="34"/>
    </row>
    <row r="28" spans="1:189" s="1" customFormat="1" ht="33" customHeight="1">
      <c r="B28" s="22" t="s">
        <v>12</v>
      </c>
      <c r="C28" s="21">
        <v>1546.4335721045552</v>
      </c>
      <c r="D28" s="21">
        <v>2242.6463291742607</v>
      </c>
      <c r="E28" s="21">
        <v>17219.054771665793</v>
      </c>
      <c r="F28" s="21">
        <v>2763.3643818046889</v>
      </c>
      <c r="G28" s="21">
        <v>2697.8360279478502</v>
      </c>
      <c r="H28" s="21">
        <v>3521.892852140812</v>
      </c>
      <c r="I28" s="21">
        <v>4220.5049051285569</v>
      </c>
      <c r="J28" s="21">
        <v>1626.0800299992577</v>
      </c>
      <c r="K28" s="21">
        <v>79.733583992385448</v>
      </c>
      <c r="L28" s="21">
        <v>1125.5826275404704</v>
      </c>
      <c r="M28" s="21">
        <v>1527.922136075767</v>
      </c>
      <c r="N28" s="21">
        <v>733.67692649571438</v>
      </c>
      <c r="O28" s="21"/>
      <c r="P28" s="21">
        <v>39304.728144070097</v>
      </c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</row>
    <row r="29" spans="1:189" s="1" customFormat="1" ht="33" customHeight="1">
      <c r="B29" s="23" t="s">
        <v>13</v>
      </c>
      <c r="C29" s="19">
        <v>26.292664082743077</v>
      </c>
      <c r="D29" s="19">
        <v>6.1258468270015491</v>
      </c>
      <c r="E29" s="19">
        <v>39.413235000373582</v>
      </c>
      <c r="F29" s="19">
        <v>6.9353954152671857</v>
      </c>
      <c r="G29" s="19">
        <v>296.38668425741167</v>
      </c>
      <c r="H29" s="19">
        <v>167.98872016330708</v>
      </c>
      <c r="I29" s="19">
        <v>783.21067285886818</v>
      </c>
      <c r="J29" s="19">
        <v>501.37292627467059</v>
      </c>
      <c r="K29" s="19">
        <v>60.593676312807972</v>
      </c>
      <c r="L29" s="19">
        <v>283.54160555015426</v>
      </c>
      <c r="M29" s="19">
        <v>1294.2489921423896</v>
      </c>
      <c r="N29" s="19">
        <v>498.97223105732508</v>
      </c>
      <c r="O29" s="19"/>
      <c r="P29" s="19">
        <v>3965.0826499423201</v>
      </c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</row>
    <row r="30" spans="1:189" s="1" customFormat="1" ht="33" customHeight="1">
      <c r="B30" s="24" t="s">
        <v>14</v>
      </c>
      <c r="C30" s="19">
        <v>28.980062101538831</v>
      </c>
      <c r="D30" s="19">
        <v>16.330389007865232</v>
      </c>
      <c r="E30" s="19">
        <v>139.22012156220109</v>
      </c>
      <c r="F30" s="19">
        <v>15.316864872395358</v>
      </c>
      <c r="G30" s="19">
        <v>33.594274331519699</v>
      </c>
      <c r="H30" s="19">
        <v>50.962811312993018</v>
      </c>
      <c r="I30" s="19">
        <v>140.83416858676156</v>
      </c>
      <c r="J30" s="19">
        <v>3.1194533999990415</v>
      </c>
      <c r="K30" s="19">
        <v>0.81955788879256253</v>
      </c>
      <c r="L30" s="19">
        <v>15.492797831949265</v>
      </c>
      <c r="M30" s="19">
        <v>39.31244820986646</v>
      </c>
      <c r="N30" s="19">
        <v>3.1105428828015014</v>
      </c>
      <c r="O30" s="19"/>
      <c r="P30" s="19">
        <v>487.09349198868358</v>
      </c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</row>
    <row r="31" spans="1:189" s="1" customFormat="1">
      <c r="B31" s="24"/>
      <c r="C31" s="19"/>
      <c r="D31" s="19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</row>
    <row r="32" spans="1:189" s="1" customFormat="1">
      <c r="B32" s="25" t="s">
        <v>15</v>
      </c>
      <c r="C32" s="21">
        <v>8393.674690270489</v>
      </c>
      <c r="D32" s="21">
        <v>33682.150674867356</v>
      </c>
      <c r="E32" s="21">
        <v>20423.68356702293</v>
      </c>
      <c r="F32" s="21">
        <v>5979.9777885876247</v>
      </c>
      <c r="G32" s="21">
        <v>13798.748568124687</v>
      </c>
      <c r="H32" s="21">
        <v>27066.504719069391</v>
      </c>
      <c r="I32" s="21">
        <v>17787.764818251511</v>
      </c>
      <c r="J32" s="21">
        <v>8364.9250024364919</v>
      </c>
      <c r="K32" s="21">
        <v>18300.845203692272</v>
      </c>
      <c r="L32" s="21">
        <v>20864.063467361146</v>
      </c>
      <c r="M32" s="21">
        <v>28413.076767954572</v>
      </c>
      <c r="N32" s="21">
        <v>10878.297478216162</v>
      </c>
      <c r="O32" s="21"/>
      <c r="P32" s="21">
        <v>213953.71274585463</v>
      </c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</row>
    <row r="33" spans="2:189" s="1" customFormat="1">
      <c r="B33" s="24"/>
      <c r="C33" s="19"/>
      <c r="D33" s="19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</row>
    <row r="34" spans="2:189" s="1" customFormat="1" ht="33" customHeight="1">
      <c r="B34" s="23" t="s">
        <v>16</v>
      </c>
      <c r="C34" s="19">
        <v>2397.4958890105936</v>
      </c>
      <c r="D34" s="19">
        <v>3373.2366752229827</v>
      </c>
      <c r="E34" s="19">
        <v>7351.4449991877154</v>
      </c>
      <c r="F34" s="19">
        <v>1218.1834807459711</v>
      </c>
      <c r="G34" s="19">
        <v>7054.3782071375626</v>
      </c>
      <c r="H34" s="19">
        <v>14459.332835273244</v>
      </c>
      <c r="I34" s="19">
        <v>7294.1802792976832</v>
      </c>
      <c r="J34" s="19">
        <v>5634.4366861064536</v>
      </c>
      <c r="K34" s="19">
        <v>636.27018484042367</v>
      </c>
      <c r="L34" s="19">
        <v>9294.3942721708445</v>
      </c>
      <c r="M34" s="19">
        <v>21553.832723762785</v>
      </c>
      <c r="N34" s="19">
        <v>8841.4886564829048</v>
      </c>
      <c r="O34" s="19"/>
      <c r="P34" s="19">
        <v>89108.674889239162</v>
      </c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</row>
    <row r="35" spans="2:189" s="1" customFormat="1" ht="33" customHeight="1">
      <c r="B35" s="23" t="s">
        <v>17</v>
      </c>
      <c r="C35" s="19">
        <v>5906.8736588303527</v>
      </c>
      <c r="D35" s="19">
        <v>30137.007497037466</v>
      </c>
      <c r="E35" s="19">
        <v>12770.216985693574</v>
      </c>
      <c r="F35" s="19">
        <v>4518.8730775578742</v>
      </c>
      <c r="G35" s="19">
        <v>6575.7050946937197</v>
      </c>
      <c r="H35" s="19">
        <v>12135.203993586267</v>
      </c>
      <c r="I35" s="19">
        <v>10771.792710768097</v>
      </c>
      <c r="J35" s="19">
        <v>2333.492036796787</v>
      </c>
      <c r="K35" s="19">
        <v>16286.789213001572</v>
      </c>
      <c r="L35" s="19">
        <v>11422.721122695611</v>
      </c>
      <c r="M35" s="19">
        <v>6613.1163319383104</v>
      </c>
      <c r="N35" s="19">
        <v>2011.0133126187279</v>
      </c>
      <c r="O35" s="19"/>
      <c r="P35" s="19">
        <v>121482.80503521836</v>
      </c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</row>
    <row r="36" spans="2:189" s="1" customFormat="1" ht="33" customHeight="1">
      <c r="B36" s="23" t="s">
        <v>18</v>
      </c>
      <c r="C36" s="19">
        <v>89.30514242954257</v>
      </c>
      <c r="D36" s="19">
        <v>171.90650260690654</v>
      </c>
      <c r="E36" s="19">
        <v>302.0215821416374</v>
      </c>
      <c r="F36" s="19">
        <v>242.92123028378001</v>
      </c>
      <c r="G36" s="19">
        <v>168.66526629340456</v>
      </c>
      <c r="H36" s="19">
        <v>471.96789020987842</v>
      </c>
      <c r="I36" s="19">
        <v>-278.20817181426952</v>
      </c>
      <c r="J36" s="19">
        <v>396.99627953325216</v>
      </c>
      <c r="K36" s="19">
        <v>1377.7858058502757</v>
      </c>
      <c r="L36" s="19">
        <v>146.94807249468951</v>
      </c>
      <c r="M36" s="19">
        <v>246.12771225347697</v>
      </c>
      <c r="N36" s="19">
        <v>25.795509114528627</v>
      </c>
      <c r="O36" s="19"/>
      <c r="P36" s="19">
        <v>3362.2328213971027</v>
      </c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</row>
    <row r="37" spans="2:189" s="1" customFormat="1">
      <c r="B37" s="24"/>
      <c r="C37" s="19"/>
      <c r="D37" s="19"/>
      <c r="E37" s="19"/>
      <c r="F37" s="19"/>
      <c r="G37" s="19"/>
      <c r="H37" s="19"/>
      <c r="I37" s="19"/>
      <c r="J37" s="19"/>
      <c r="K37" s="19"/>
      <c r="L37" s="19"/>
      <c r="M37" s="19"/>
      <c r="N37" s="19"/>
      <c r="O37" s="19"/>
      <c r="P37" s="19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</row>
    <row r="38" spans="2:189" s="1" customFormat="1" ht="33" customHeight="1">
      <c r="B38" s="26" t="s">
        <v>19</v>
      </c>
      <c r="C38" s="21">
        <v>19775.592597106075</v>
      </c>
      <c r="D38" s="21">
        <v>52311.8238043858</v>
      </c>
      <c r="E38" s="21">
        <v>74228.257678944399</v>
      </c>
      <c r="F38" s="21">
        <v>13064.518244189574</v>
      </c>
      <c r="G38" s="21">
        <v>31929.140549718406</v>
      </c>
      <c r="H38" s="21">
        <v>54549.556333694702</v>
      </c>
      <c r="I38" s="21">
        <v>37232.501844263068</v>
      </c>
      <c r="J38" s="21">
        <v>20028.641618921341</v>
      </c>
      <c r="K38" s="21">
        <v>23120.002506506695</v>
      </c>
      <c r="L38" s="21">
        <v>30120.536267345509</v>
      </c>
      <c r="M38" s="21">
        <v>40259.048839726507</v>
      </c>
      <c r="N38" s="21">
        <v>14948.308727643973</v>
      </c>
      <c r="O38" s="21">
        <v>0</v>
      </c>
      <c r="P38" s="21">
        <v>411567.92901244602</v>
      </c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</row>
    <row r="39" spans="2:189">
      <c r="C39" s="19"/>
      <c r="D39" s="19"/>
      <c r="E39" s="19"/>
      <c r="F39" s="19"/>
      <c r="G39" s="19"/>
      <c r="H39" s="19"/>
      <c r="I39" s="19"/>
      <c r="J39" s="19"/>
      <c r="K39" s="19"/>
      <c r="L39" s="19"/>
      <c r="M39" s="19"/>
      <c r="N39" s="19"/>
      <c r="O39" s="19"/>
      <c r="P39" s="19"/>
    </row>
    <row r="40" spans="2:189">
      <c r="C40" s="19"/>
    </row>
  </sheetData>
  <mergeCells count="7">
    <mergeCell ref="AD8:AD9"/>
    <mergeCell ref="R8:R9"/>
    <mergeCell ref="T8:T9"/>
    <mergeCell ref="V8:V9"/>
    <mergeCell ref="X8:X9"/>
    <mergeCell ref="Z8:Z9"/>
    <mergeCell ref="AB8:AB9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O24"/>
  <sheetViews>
    <sheetView showGridLines="0" zoomScale="80" zoomScaleNormal="80" workbookViewId="0">
      <selection sqref="A1:XFD1048576"/>
    </sheetView>
  </sheetViews>
  <sheetFormatPr baseColWidth="10" defaultRowHeight="14.4"/>
  <cols>
    <col min="1" max="1" width="9.21875" customWidth="1"/>
  </cols>
  <sheetData>
    <row r="2" spans="2:15">
      <c r="B2" s="35" t="s">
        <v>20</v>
      </c>
    </row>
    <row r="3" spans="2:15">
      <c r="B3" s="35"/>
    </row>
    <row r="4" spans="2:15">
      <c r="B4" s="4"/>
    </row>
    <row r="5" spans="2:15">
      <c r="B5" s="5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7"/>
    </row>
    <row r="6" spans="2:15">
      <c r="B6" s="8" t="s">
        <v>3</v>
      </c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27"/>
    </row>
    <row r="7" spans="2:15">
      <c r="B7" s="7"/>
      <c r="C7" s="7">
        <v>1</v>
      </c>
      <c r="D7" s="7">
        <v>2</v>
      </c>
      <c r="E7" s="7">
        <v>3</v>
      </c>
      <c r="F7" s="7">
        <v>4</v>
      </c>
      <c r="G7" s="7">
        <v>5</v>
      </c>
      <c r="H7" s="7">
        <v>6</v>
      </c>
      <c r="I7" s="7">
        <v>7</v>
      </c>
      <c r="J7" s="7">
        <v>8</v>
      </c>
      <c r="K7" s="7">
        <v>9</v>
      </c>
      <c r="L7" s="7">
        <v>10</v>
      </c>
      <c r="M7" s="7">
        <v>11</v>
      </c>
      <c r="N7" s="7">
        <v>12</v>
      </c>
      <c r="O7" s="7"/>
    </row>
    <row r="8" spans="2:15" ht="15" thickBot="1"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27"/>
    </row>
    <row r="9" spans="2:15"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</row>
    <row r="10" spans="2:15">
      <c r="B10" s="16">
        <v>1</v>
      </c>
      <c r="C10" s="28">
        <v>0.17904463973758825</v>
      </c>
      <c r="D10" s="28">
        <v>9.7955711859353029E-6</v>
      </c>
      <c r="E10" s="28">
        <v>0.12868250170562809</v>
      </c>
      <c r="F10" s="28">
        <v>2.5195603976776153E-3</v>
      </c>
      <c r="G10" s="28">
        <v>3.4883483974106771E-4</v>
      </c>
      <c r="H10" s="28">
        <v>4.895321328330357E-3</v>
      </c>
      <c r="I10" s="28">
        <v>8.320718859215504E-5</v>
      </c>
      <c r="J10" s="28">
        <v>5.0863338901237867E-5</v>
      </c>
      <c r="K10" s="28">
        <v>1.6375686453299546E-6</v>
      </c>
      <c r="L10" s="28">
        <v>1.7028176088512793E-4</v>
      </c>
      <c r="M10" s="28">
        <v>1.2476476771417714E-3</v>
      </c>
      <c r="N10" s="28">
        <v>2.6618315741120304E-3</v>
      </c>
      <c r="O10" s="28"/>
    </row>
    <row r="11" spans="2:15">
      <c r="B11" s="16">
        <v>2</v>
      </c>
      <c r="C11" s="28">
        <v>4.7830484571155941E-4</v>
      </c>
      <c r="D11" s="28">
        <v>8.3395340455352948E-2</v>
      </c>
      <c r="E11" s="28">
        <v>2.8611273450384112E-2</v>
      </c>
      <c r="F11" s="28">
        <v>4.2986863856427689E-3</v>
      </c>
      <c r="G11" s="28">
        <v>4.5744175384096024E-3</v>
      </c>
      <c r="H11" s="28">
        <v>9.2210977872609712E-4</v>
      </c>
      <c r="I11" s="28">
        <v>6.5876447661309214E-4</v>
      </c>
      <c r="J11" s="28">
        <v>1.3508254775752339E-3</v>
      </c>
      <c r="K11" s="28">
        <v>2.5360266010909994E-4</v>
      </c>
      <c r="L11" s="28">
        <v>1.4690391292181133E-3</v>
      </c>
      <c r="M11" s="28">
        <v>6.3103200380188091E-4</v>
      </c>
      <c r="N11" s="28">
        <v>5.8099477801865117E-4</v>
      </c>
      <c r="O11" s="28"/>
    </row>
    <row r="12" spans="2:15">
      <c r="B12" s="16">
        <v>3</v>
      </c>
      <c r="C12" s="28">
        <v>0.17175506059835241</v>
      </c>
      <c r="D12" s="28">
        <v>4.6018054660096626E-2</v>
      </c>
      <c r="E12" s="28">
        <v>0.13924913448698786</v>
      </c>
      <c r="F12" s="28">
        <v>3.879898031150944E-2</v>
      </c>
      <c r="G12" s="28">
        <v>0.17287697279883976</v>
      </c>
      <c r="H12" s="28">
        <v>6.8846690497741475E-2</v>
      </c>
      <c r="I12" s="28">
        <v>5.0179318081636781E-2</v>
      </c>
      <c r="J12" s="28">
        <v>7.2999016516255696E-3</v>
      </c>
      <c r="K12" s="28">
        <v>2.0075196595284723E-3</v>
      </c>
      <c r="L12" s="28">
        <v>1.906935007651071E-2</v>
      </c>
      <c r="M12" s="28">
        <v>4.5709761445579221E-2</v>
      </c>
      <c r="N12" s="28">
        <v>2.106550159070068E-2</v>
      </c>
      <c r="O12" s="28"/>
    </row>
    <row r="13" spans="2:15">
      <c r="B13" s="16">
        <v>4</v>
      </c>
      <c r="C13" s="28">
        <v>1.1187008799150688E-2</v>
      </c>
      <c r="D13" s="28">
        <v>4.9808180203252089E-2</v>
      </c>
      <c r="E13" s="28">
        <v>3.0832001017942274E-2</v>
      </c>
      <c r="F13" s="28">
        <v>0.13732142520335139</v>
      </c>
      <c r="G13" s="28">
        <v>7.0042482554566882E-3</v>
      </c>
      <c r="H13" s="28">
        <v>1.3860840145866426E-2</v>
      </c>
      <c r="I13" s="28">
        <v>1.0607140004134629E-2</v>
      </c>
      <c r="J13" s="28">
        <v>5.3292913395661858E-3</v>
      </c>
      <c r="K13" s="28">
        <v>7.0529557990068499E-3</v>
      </c>
      <c r="L13" s="28">
        <v>5.8134133689927486E-3</v>
      </c>
      <c r="M13" s="28">
        <v>8.7221648491943356E-3</v>
      </c>
      <c r="N13" s="28">
        <v>3.2142144466251077E-2</v>
      </c>
      <c r="O13" s="28"/>
    </row>
    <row r="14" spans="2:15">
      <c r="B14" s="16">
        <v>5</v>
      </c>
      <c r="C14" s="28">
        <v>6.5043083252323933E-5</v>
      </c>
      <c r="D14" s="28">
        <v>6.3328407913557655E-5</v>
      </c>
      <c r="E14" s="28">
        <v>1.7231930145998993E-4</v>
      </c>
      <c r="F14" s="28">
        <v>1.3319488887983326E-4</v>
      </c>
      <c r="G14" s="28">
        <v>0.12873986416183891</v>
      </c>
      <c r="H14" s="28">
        <v>1.2849085804238674E-3</v>
      </c>
      <c r="I14" s="28">
        <v>7.5245530360024701E-4</v>
      </c>
      <c r="J14" s="28">
        <v>7.8937633896976171E-4</v>
      </c>
      <c r="K14" s="28">
        <v>0.13710369225936558</v>
      </c>
      <c r="L14" s="28">
        <v>6.2870185068583911E-4</v>
      </c>
      <c r="M14" s="28">
        <v>5.6994036095100878E-4</v>
      </c>
      <c r="N14" s="28">
        <v>4.0382206276725106E-4</v>
      </c>
      <c r="O14" s="28"/>
    </row>
    <row r="15" spans="2:15">
      <c r="B15" s="16">
        <v>6</v>
      </c>
      <c r="C15" s="28">
        <v>3.6046438235229336E-2</v>
      </c>
      <c r="D15" s="28">
        <v>2.7800768551221509E-2</v>
      </c>
      <c r="E15" s="28">
        <v>5.093726365650076E-2</v>
      </c>
      <c r="F15" s="28">
        <v>1.8964315747746954E-2</v>
      </c>
      <c r="G15" s="28">
        <v>6.5958866421507487E-2</v>
      </c>
      <c r="H15" s="28">
        <v>7.0759648396422972E-2</v>
      </c>
      <c r="I15" s="28">
        <v>5.1818434244786417E-2</v>
      </c>
      <c r="J15" s="28">
        <v>1.5370501342291371E-2</v>
      </c>
      <c r="K15" s="28">
        <v>2.0089815461874802E-3</v>
      </c>
      <c r="L15" s="28">
        <v>2.9673674335984727E-2</v>
      </c>
      <c r="M15" s="28">
        <v>3.8306360980776548E-2</v>
      </c>
      <c r="N15" s="28">
        <v>1.7829699373640227E-2</v>
      </c>
      <c r="O15" s="28"/>
    </row>
    <row r="16" spans="2:15">
      <c r="B16" s="16">
        <v>7</v>
      </c>
      <c r="C16" s="28">
        <v>4.3878462537665072E-2</v>
      </c>
      <c r="D16" s="28">
        <v>2.8227027191470171E-2</v>
      </c>
      <c r="E16" s="28">
        <v>5.3477211825046417E-2</v>
      </c>
      <c r="F16" s="28">
        <v>3.3235016566077795E-2</v>
      </c>
      <c r="G16" s="28">
        <v>2.5332747790961889E-2</v>
      </c>
      <c r="H16" s="28">
        <v>0.11236389979665623</v>
      </c>
      <c r="I16" s="28">
        <v>0.17296501284363444</v>
      </c>
      <c r="J16" s="28">
        <v>3.7719715343974031E-2</v>
      </c>
      <c r="K16" s="28">
        <v>2.5688228901693385E-3</v>
      </c>
      <c r="L16" s="28">
        <v>3.8973680091463014E-2</v>
      </c>
      <c r="M16" s="28">
        <v>1.6721140391769106E-2</v>
      </c>
      <c r="N16" s="28">
        <v>3.1650987497773654E-2</v>
      </c>
      <c r="O16" s="28"/>
    </row>
    <row r="17" spans="2:15">
      <c r="B17" s="16">
        <v>8</v>
      </c>
      <c r="C17" s="28">
        <v>1.5112722817191906E-2</v>
      </c>
      <c r="D17" s="28">
        <v>5.1383273464752919E-3</v>
      </c>
      <c r="E17" s="28">
        <v>1.0585406704144243E-2</v>
      </c>
      <c r="F17" s="28">
        <v>2.2486725933575005E-2</v>
      </c>
      <c r="G17" s="28">
        <v>1.7279676001033025E-2</v>
      </c>
      <c r="H17" s="28">
        <v>3.1128216972900209E-2</v>
      </c>
      <c r="I17" s="28">
        <v>1.5283846001362811E-2</v>
      </c>
      <c r="J17" s="28">
        <v>0.28180169728701071</v>
      </c>
      <c r="K17" s="28">
        <v>2.3512537353901568E-2</v>
      </c>
      <c r="L17" s="28">
        <v>2.4445809988752787E-2</v>
      </c>
      <c r="M17" s="28">
        <v>7.4640505237650936E-3</v>
      </c>
      <c r="N17" s="28">
        <v>1.3852621805076881E-2</v>
      </c>
      <c r="O17" s="28"/>
    </row>
    <row r="18" spans="2:15">
      <c r="B18" s="16">
        <v>9</v>
      </c>
      <c r="C18" s="28">
        <v>2.3981658769910868E-3</v>
      </c>
      <c r="D18" s="28">
        <v>1.0067647110644168E-3</v>
      </c>
      <c r="E18" s="28">
        <v>5.4245093628196017E-3</v>
      </c>
      <c r="F18" s="28">
        <v>3.1256417270064101E-3</v>
      </c>
      <c r="G18" s="28">
        <v>2.9339693492341562E-3</v>
      </c>
      <c r="H18" s="28">
        <v>4.0878420348690492E-2</v>
      </c>
      <c r="I18" s="28">
        <v>1.3343754996032063E-2</v>
      </c>
      <c r="J18" s="28">
        <v>1.9553588165241487E-2</v>
      </c>
      <c r="K18" s="28">
        <v>1.1503550213065204E-2</v>
      </c>
      <c r="L18" s="28">
        <v>1.734976921555513E-2</v>
      </c>
      <c r="M18" s="28">
        <v>1.8258065790951079E-2</v>
      </c>
      <c r="N18" s="28">
        <v>9.4795771497289908E-3</v>
      </c>
      <c r="O18" s="28"/>
    </row>
    <row r="19" spans="2:15">
      <c r="B19" s="16">
        <v>10</v>
      </c>
      <c r="C19" s="28">
        <v>3.127127896342155E-2</v>
      </c>
      <c r="D19" s="28">
        <v>6.8802922587460666E-2</v>
      </c>
      <c r="E19" s="28">
        <v>3.9353097550957429E-2</v>
      </c>
      <c r="F19" s="28">
        <v>6.5224209229784447E-2</v>
      </c>
      <c r="G19" s="28">
        <v>4.5053682104255366E-2</v>
      </c>
      <c r="H19" s="28">
        <v>8.5442094192286613E-2</v>
      </c>
      <c r="I19" s="28">
        <v>6.0104072606305507E-2</v>
      </c>
      <c r="J19" s="28">
        <v>0.10288250171542621</v>
      </c>
      <c r="K19" s="28">
        <v>1.5776468913766047E-2</v>
      </c>
      <c r="L19" s="28">
        <v>0.11921325251643361</v>
      </c>
      <c r="M19" s="28">
        <v>3.9213594595819967E-2</v>
      </c>
      <c r="N19" s="28">
        <v>5.4542195445333619E-2</v>
      </c>
      <c r="O19" s="28"/>
    </row>
    <row r="20" spans="2:15">
      <c r="B20" s="16">
        <v>11</v>
      </c>
      <c r="C20" s="28">
        <v>1.2093863200109969E-3</v>
      </c>
      <c r="D20" s="28">
        <v>1.1831290776119553E-3</v>
      </c>
      <c r="E20" s="28">
        <v>1.2726783075971923E-3</v>
      </c>
      <c r="F20" s="28">
        <v>1.2035428355700723E-3</v>
      </c>
      <c r="G20" s="28">
        <v>2.1879556934626425E-3</v>
      </c>
      <c r="H20" s="28">
        <v>2.7842247754062571E-3</v>
      </c>
      <c r="I20" s="28">
        <v>5.3343345972497423E-3</v>
      </c>
      <c r="J20" s="28">
        <v>3.156103085676511E-3</v>
      </c>
      <c r="K20" s="28">
        <v>3.565991216160094E-4</v>
      </c>
      <c r="L20" s="28">
        <v>2.5484120682331734E-3</v>
      </c>
      <c r="M20" s="28">
        <v>4.5496358459244136E-2</v>
      </c>
      <c r="N20" s="28">
        <v>1.9092367204217781E-3</v>
      </c>
      <c r="O20" s="28"/>
    </row>
    <row r="21" spans="2:15">
      <c r="B21" s="16">
        <v>12</v>
      </c>
      <c r="C21" s="28">
        <v>2.1132117700495552E-3</v>
      </c>
      <c r="D21" s="28">
        <v>1.3737370459047792E-3</v>
      </c>
      <c r="E21" s="28">
        <v>1.87465629454476E-3</v>
      </c>
      <c r="F21" s="28">
        <v>1.7420751998659305E-3</v>
      </c>
      <c r="G21" s="28">
        <v>7.1163123703975404E-4</v>
      </c>
      <c r="H21" s="28">
        <v>2.0746945321944632E-3</v>
      </c>
      <c r="I21" s="28">
        <v>2.9477250853504914E-3</v>
      </c>
      <c r="J21" s="28">
        <v>6.7120970283862929E-4</v>
      </c>
      <c r="K21" s="28">
        <v>1.8970370424615211E-4</v>
      </c>
      <c r="L21" s="28">
        <v>6.6175803948643455E-4</v>
      </c>
      <c r="M21" s="28">
        <v>8.2681692164930599E-4</v>
      </c>
      <c r="N21" s="28">
        <v>3.4848805220121814E-3</v>
      </c>
      <c r="O21" s="28"/>
    </row>
    <row r="22" spans="2:15">
      <c r="B22" s="1"/>
      <c r="C22" s="29"/>
      <c r="D22" s="29"/>
      <c r="E22" s="29"/>
      <c r="F22" s="29"/>
      <c r="G22" s="29"/>
      <c r="H22" s="29"/>
      <c r="I22" s="29"/>
      <c r="J22" s="29"/>
      <c r="K22" s="29"/>
      <c r="L22" s="29"/>
      <c r="M22" s="29"/>
      <c r="N22" s="29"/>
      <c r="O22" s="29"/>
    </row>
    <row r="23" spans="2:15">
      <c r="B23" s="20" t="s">
        <v>11</v>
      </c>
      <c r="C23" s="30">
        <v>0.4913048574232331</v>
      </c>
      <c r="D23" s="30">
        <v>0.41790427803079649</v>
      </c>
      <c r="E23" s="30">
        <v>0.49918953898913165</v>
      </c>
      <c r="F23" s="30">
        <v>0.28409068954819616</v>
      </c>
      <c r="G23" s="30">
        <v>0.45832836472819521</v>
      </c>
      <c r="H23" s="30">
        <v>0.43992367524624926</v>
      </c>
      <c r="I23" s="30">
        <v>0.36238511660945349</v>
      </c>
      <c r="J23" s="30">
        <v>0.48556792520083647</v>
      </c>
      <c r="K23" s="30">
        <v>0.18959997477463086</v>
      </c>
      <c r="L23" s="30">
        <v>0.26778485059461826</v>
      </c>
      <c r="M23" s="30">
        <v>0.22662671290376701</v>
      </c>
      <c r="N23" s="30">
        <v>0.20096615053285469</v>
      </c>
      <c r="O23" s="31"/>
    </row>
    <row r="24" spans="2:15"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O23"/>
  <sheetViews>
    <sheetView showGridLines="0" zoomScale="80" zoomScaleNormal="80" workbookViewId="0"/>
  </sheetViews>
  <sheetFormatPr baseColWidth="10" defaultRowHeight="14.4"/>
  <cols>
    <col min="1" max="1" width="9.21875" customWidth="1"/>
  </cols>
  <sheetData>
    <row r="2" spans="2:15">
      <c r="B2" s="35" t="s">
        <v>21</v>
      </c>
    </row>
    <row r="3" spans="2:15">
      <c r="B3" s="36" t="s">
        <v>22</v>
      </c>
    </row>
    <row r="4" spans="2:15">
      <c r="B4" s="4"/>
    </row>
    <row r="5" spans="2:15">
      <c r="B5" s="5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7"/>
    </row>
    <row r="6" spans="2:15">
      <c r="B6" s="8" t="s">
        <v>3</v>
      </c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27"/>
    </row>
    <row r="7" spans="2:15">
      <c r="B7" s="7"/>
      <c r="C7" s="7">
        <v>1</v>
      </c>
      <c r="D7" s="7">
        <v>2</v>
      </c>
      <c r="E7" s="7">
        <v>3</v>
      </c>
      <c r="F7" s="7">
        <v>4</v>
      </c>
      <c r="G7" s="7">
        <v>5</v>
      </c>
      <c r="H7" s="7">
        <v>6</v>
      </c>
      <c r="I7" s="7">
        <v>7</v>
      </c>
      <c r="J7" s="7">
        <v>8</v>
      </c>
      <c r="K7" s="7">
        <v>9</v>
      </c>
      <c r="L7" s="7">
        <v>10</v>
      </c>
      <c r="M7" s="7">
        <v>11</v>
      </c>
      <c r="N7" s="7">
        <v>12</v>
      </c>
      <c r="O7" s="7"/>
    </row>
    <row r="8" spans="2:15" ht="15" thickBot="1"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27"/>
    </row>
    <row r="9" spans="2:15"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</row>
    <row r="10" spans="2:15">
      <c r="B10" s="16">
        <v>1</v>
      </c>
      <c r="C10" s="28">
        <v>1.2606914056545282</v>
      </c>
      <c r="D10" s="28">
        <v>1.2130738135150622E-2</v>
      </c>
      <c r="E10" s="28">
        <v>0.19212054166742543</v>
      </c>
      <c r="F10" s="28">
        <v>1.4122116501308292E-2</v>
      </c>
      <c r="G10" s="28">
        <v>4.1510133132379723E-2</v>
      </c>
      <c r="H10" s="28">
        <v>2.3961695610715775E-2</v>
      </c>
      <c r="I10" s="28">
        <v>1.4276106621603973E-2</v>
      </c>
      <c r="J10" s="28">
        <v>4.6211231041125593E-3</v>
      </c>
      <c r="K10" s="28">
        <v>6.555950875850031E-3</v>
      </c>
      <c r="L10" s="28">
        <v>6.2862194016619312E-3</v>
      </c>
      <c r="M10" s="28">
        <v>1.2649656605591803E-2</v>
      </c>
      <c r="N10" s="28">
        <v>9.285207726607448E-3</v>
      </c>
      <c r="O10" s="28"/>
    </row>
    <row r="11" spans="2:15">
      <c r="B11" s="16">
        <v>2</v>
      </c>
      <c r="C11" s="28">
        <v>9.5180983826142155E-3</v>
      </c>
      <c r="D11" s="28">
        <v>1.0939139967069587</v>
      </c>
      <c r="E11" s="28">
        <v>3.8840924971055131E-2</v>
      </c>
      <c r="F11" s="28">
        <v>7.8485300398584406E-3</v>
      </c>
      <c r="G11" s="28">
        <v>1.4279569796692246E-2</v>
      </c>
      <c r="H11" s="28">
        <v>5.1762322900821903E-3</v>
      </c>
      <c r="I11" s="28">
        <v>4.0344803423126192E-3</v>
      </c>
      <c r="J11" s="28">
        <v>3.3987802728174077E-3</v>
      </c>
      <c r="K11" s="28">
        <v>2.5511976622299773E-3</v>
      </c>
      <c r="L11" s="28">
        <v>3.2375791818326448E-3</v>
      </c>
      <c r="M11" s="28">
        <v>3.164637496793105E-3</v>
      </c>
      <c r="N11" s="28">
        <v>2.2187434727788682E-3</v>
      </c>
      <c r="O11" s="28"/>
    </row>
    <row r="12" spans="2:15">
      <c r="B12" s="16">
        <v>3</v>
      </c>
      <c r="C12" s="28">
        <v>0.26807062844892637</v>
      </c>
      <c r="D12" s="28">
        <v>7.3971345585026438E-2</v>
      </c>
      <c r="E12" s="28">
        <v>1.2210375126520641</v>
      </c>
      <c r="F12" s="28">
        <v>6.5637415910071994E-2</v>
      </c>
      <c r="G12" s="28">
        <v>0.25691060368199742</v>
      </c>
      <c r="H12" s="28">
        <v>0.1100650053938019</v>
      </c>
      <c r="I12" s="28">
        <v>8.6513492351861537E-2</v>
      </c>
      <c r="J12" s="28">
        <v>2.6900861733613425E-2</v>
      </c>
      <c r="K12" s="28">
        <v>4.030375896909983E-2</v>
      </c>
      <c r="L12" s="28">
        <v>3.6528731261727156E-2</v>
      </c>
      <c r="M12" s="28">
        <v>6.8072408272535315E-2</v>
      </c>
      <c r="N12" s="28">
        <v>3.6396310782815119E-2</v>
      </c>
      <c r="O12" s="28"/>
    </row>
    <row r="13" spans="2:15">
      <c r="B13" s="16">
        <v>4</v>
      </c>
      <c r="C13" s="28">
        <v>2.9977747687131753E-2</v>
      </c>
      <c r="D13" s="28">
        <v>6.8398064380089066E-2</v>
      </c>
      <c r="E13" s="28">
        <v>5.2235577562835152E-2</v>
      </c>
      <c r="F13" s="28">
        <v>1.1647187528885721</v>
      </c>
      <c r="G13" s="28">
        <v>2.3674509824239052E-2</v>
      </c>
      <c r="H13" s="28">
        <v>2.6257367532611858E-2</v>
      </c>
      <c r="I13" s="28">
        <v>2.13519225778427E-2</v>
      </c>
      <c r="J13" s="28">
        <v>1.3098545895216283E-2</v>
      </c>
      <c r="K13" s="28">
        <v>1.2334498486199733E-2</v>
      </c>
      <c r="L13" s="28">
        <v>1.1466668613971616E-2</v>
      </c>
      <c r="M13" s="28">
        <v>1.5515809711030679E-2</v>
      </c>
      <c r="N13" s="28">
        <v>4.0905960438640081E-2</v>
      </c>
      <c r="O13" s="28"/>
    </row>
    <row r="14" spans="2:15">
      <c r="B14" s="16">
        <v>5</v>
      </c>
      <c r="C14" s="28">
        <v>2.2304436735828778E-3</v>
      </c>
      <c r="D14" s="28">
        <v>1.3751565071184674E-3</v>
      </c>
      <c r="E14" s="28">
        <v>2.9127988308051806E-3</v>
      </c>
      <c r="F14" s="28">
        <v>1.8716294733650183E-3</v>
      </c>
      <c r="G14" s="28">
        <v>1.1502162076793279</v>
      </c>
      <c r="H14" s="28">
        <v>1.0173490213504627E-2</v>
      </c>
      <c r="I14" s="28">
        <v>4.981520514411128E-3</v>
      </c>
      <c r="J14" s="28">
        <v>6.8543609118080244E-3</v>
      </c>
      <c r="K14" s="28">
        <v>0.15982947650673229</v>
      </c>
      <c r="L14" s="28">
        <v>4.8164839844420451E-3</v>
      </c>
      <c r="M14" s="28">
        <v>4.653962020888398E-3</v>
      </c>
      <c r="N14" s="28">
        <v>2.8232894499000947E-3</v>
      </c>
      <c r="O14" s="28"/>
    </row>
    <row r="15" spans="2:15">
      <c r="B15" s="16">
        <v>6</v>
      </c>
      <c r="C15" s="28">
        <v>7.3738606107879273E-2</v>
      </c>
      <c r="D15" s="28">
        <v>4.5782915871989328E-2</v>
      </c>
      <c r="E15" s="28">
        <v>8.6604803793646781E-2</v>
      </c>
      <c r="F15" s="28">
        <v>3.6089547807702127E-2</v>
      </c>
      <c r="G15" s="28">
        <v>0.10653678629984517</v>
      </c>
      <c r="H15" s="28">
        <v>1.0996498771772738</v>
      </c>
      <c r="I15" s="28">
        <v>7.9406092829150732E-2</v>
      </c>
      <c r="J15" s="28">
        <v>3.6203832475692574E-2</v>
      </c>
      <c r="K15" s="28">
        <v>1.9257330962458522E-2</v>
      </c>
      <c r="L15" s="28">
        <v>4.4398816532966338E-2</v>
      </c>
      <c r="M15" s="28">
        <v>5.269020796963407E-2</v>
      </c>
      <c r="N15" s="28">
        <v>2.8676187809790549E-2</v>
      </c>
      <c r="O15" s="28"/>
    </row>
    <row r="16" spans="2:15">
      <c r="B16" s="16">
        <v>7</v>
      </c>
      <c r="C16" s="28">
        <v>0.10163782807529544</v>
      </c>
      <c r="D16" s="28">
        <v>5.7722663164355897E-2</v>
      </c>
      <c r="E16" s="28">
        <v>0.11039946890777821</v>
      </c>
      <c r="F16" s="28">
        <v>6.4139282936181929E-2</v>
      </c>
      <c r="G16" s="28">
        <v>7.6647845214752999E-2</v>
      </c>
      <c r="H16" s="28">
        <v>0.16887606817007703</v>
      </c>
      <c r="I16" s="28">
        <v>1.2343708327554501</v>
      </c>
      <c r="J16" s="28">
        <v>8.0402590831907789E-2</v>
      </c>
      <c r="K16" s="28">
        <v>1.7868820830111036E-2</v>
      </c>
      <c r="L16" s="28">
        <v>6.6026028288891522E-2</v>
      </c>
      <c r="M16" s="28">
        <v>3.8219071132379059E-2</v>
      </c>
      <c r="N16" s="28">
        <v>5.1940647336967981E-2</v>
      </c>
      <c r="O16" s="28"/>
    </row>
    <row r="17" spans="2:15">
      <c r="B17" s="16">
        <v>8</v>
      </c>
      <c r="C17" s="28">
        <v>4.0069843581916426E-2</v>
      </c>
      <c r="D17" s="28">
        <v>1.842631413331644E-2</v>
      </c>
      <c r="E17" s="28">
        <v>3.3736223780956642E-2</v>
      </c>
      <c r="F17" s="28">
        <v>4.4676967205601034E-2</v>
      </c>
      <c r="G17" s="28">
        <v>4.3198300351526824E-2</v>
      </c>
      <c r="H17" s="28">
        <v>6.0915590900915619E-2</v>
      </c>
      <c r="I17" s="28">
        <v>3.6556388698701411E-2</v>
      </c>
      <c r="J17" s="28">
        <v>1.4039626876581937</v>
      </c>
      <c r="K17" s="28">
        <v>4.0721229644681042E-2</v>
      </c>
      <c r="L17" s="28">
        <v>4.4607504366689185E-2</v>
      </c>
      <c r="M17" s="28">
        <v>1.8812850468322751E-2</v>
      </c>
      <c r="N17" s="28">
        <v>2.6921959074252915E-2</v>
      </c>
      <c r="O17" s="28"/>
    </row>
    <row r="18" spans="2:15">
      <c r="B18" s="16">
        <v>9</v>
      </c>
      <c r="C18" s="28">
        <v>1.1338584684638442E-2</v>
      </c>
      <c r="D18" s="28">
        <v>6.7177613434261036E-3</v>
      </c>
      <c r="E18" s="28">
        <v>1.4772526811003104E-2</v>
      </c>
      <c r="F18" s="28">
        <v>9.2274914174091689E-3</v>
      </c>
      <c r="G18" s="28">
        <v>1.3087775082221299E-2</v>
      </c>
      <c r="H18" s="28">
        <v>5.2238413060840837E-2</v>
      </c>
      <c r="I18" s="28">
        <v>2.3268973976336517E-2</v>
      </c>
      <c r="J18" s="28">
        <v>3.3804078645317794E-2</v>
      </c>
      <c r="K18" s="28">
        <v>1.0149185676853534</v>
      </c>
      <c r="L18" s="28">
        <v>2.4202966798138506E-2</v>
      </c>
      <c r="M18" s="28">
        <v>2.4007242646883833E-2</v>
      </c>
      <c r="N18" s="28">
        <v>1.3818380613721174E-2</v>
      </c>
      <c r="O18" s="28"/>
    </row>
    <row r="19" spans="2:15">
      <c r="B19" s="16">
        <v>10</v>
      </c>
      <c r="C19" s="28">
        <v>7.9160911231581935E-2</v>
      </c>
      <c r="D19" s="28">
        <v>0.10521340523778075</v>
      </c>
      <c r="E19" s="28">
        <v>8.8924459110831577E-2</v>
      </c>
      <c r="F19" s="28">
        <v>0.10392425203608584</v>
      </c>
      <c r="G19" s="28">
        <v>9.5813956214253287E-2</v>
      </c>
      <c r="H19" s="28">
        <v>0.13530891193683592</v>
      </c>
      <c r="I19" s="28">
        <v>0.10374685563863403</v>
      </c>
      <c r="J19" s="28">
        <v>0.17689780681474365</v>
      </c>
      <c r="K19" s="28">
        <v>3.7434157339645557E-2</v>
      </c>
      <c r="L19" s="28">
        <v>1.1532534041600715</v>
      </c>
      <c r="M19" s="28">
        <v>6.2231161670562071E-2</v>
      </c>
      <c r="N19" s="28">
        <v>7.7314905746210541E-2</v>
      </c>
      <c r="O19" s="28"/>
    </row>
    <row r="20" spans="2:15">
      <c r="B20" s="16">
        <v>11</v>
      </c>
      <c r="C20" s="28">
        <v>3.1482249738017344E-3</v>
      </c>
      <c r="D20" s="28">
        <v>2.3640957542900337E-3</v>
      </c>
      <c r="E20" s="28">
        <v>3.223144178590927E-3</v>
      </c>
      <c r="F20" s="28">
        <v>2.4855318604857257E-3</v>
      </c>
      <c r="G20" s="28">
        <v>4.2259275188893386E-3</v>
      </c>
      <c r="H20" s="28">
        <v>4.9800451926209841E-3</v>
      </c>
      <c r="I20" s="28">
        <v>7.7216862995281984E-3</v>
      </c>
      <c r="J20" s="28">
        <v>5.7632490081943166E-3</v>
      </c>
      <c r="K20" s="28">
        <v>1.2180603456733632E-3</v>
      </c>
      <c r="L20" s="28">
        <v>3.8226754777810862E-3</v>
      </c>
      <c r="M20" s="28">
        <v>1.0484131767544451</v>
      </c>
      <c r="N20" s="28">
        <v>2.8037588917454266E-3</v>
      </c>
      <c r="O20" s="28"/>
    </row>
    <row r="21" spans="2:15">
      <c r="B21" s="16">
        <v>12</v>
      </c>
      <c r="C21" s="28">
        <v>3.7833388730825375E-3</v>
      </c>
      <c r="D21" s="28">
        <v>2.1450230783073032E-3</v>
      </c>
      <c r="E21" s="28">
        <v>3.4455163284865041E-3</v>
      </c>
      <c r="F21" s="28">
        <v>2.5694920241454869E-3</v>
      </c>
      <c r="G21" s="28">
        <v>2.0010468306091798E-3</v>
      </c>
      <c r="H21" s="28">
        <v>3.2520903148535564E-3</v>
      </c>
      <c r="I21" s="28">
        <v>4.1604543664263711E-3</v>
      </c>
      <c r="J21" s="28">
        <v>1.4804313296339247E-3</v>
      </c>
      <c r="K21" s="28">
        <v>5.6839375344014083E-4</v>
      </c>
      <c r="L21" s="28">
        <v>1.2014089459042327E-3</v>
      </c>
      <c r="M21" s="28">
        <v>1.3408903650986199E-3</v>
      </c>
      <c r="N21" s="28">
        <v>1.0039495896366866</v>
      </c>
      <c r="O21" s="28"/>
    </row>
    <row r="22" spans="2:15">
      <c r="B22" s="1"/>
      <c r="C22" s="37"/>
      <c r="D22" s="37"/>
      <c r="E22" s="37"/>
      <c r="F22" s="37"/>
      <c r="G22" s="37"/>
      <c r="H22" s="37"/>
      <c r="I22" s="37"/>
      <c r="J22" s="37"/>
      <c r="K22" s="37"/>
      <c r="L22" s="37"/>
      <c r="M22" s="37"/>
      <c r="N22" s="37"/>
      <c r="O22" s="37"/>
    </row>
    <row r="23" spans="2:15">
      <c r="B23" s="20" t="s">
        <v>11</v>
      </c>
      <c r="C23" s="30">
        <v>1.8785780478094218</v>
      </c>
      <c r="D23" s="30">
        <v>1.6621600986044356</v>
      </c>
      <c r="E23" s="30">
        <v>1.8648725971876523</v>
      </c>
      <c r="F23" s="30">
        <v>1.4344761048484991</v>
      </c>
      <c r="G23" s="30">
        <v>1.7981680469703902</v>
      </c>
      <c r="H23" s="30">
        <v>1.7012854364852763</v>
      </c>
      <c r="I23" s="30">
        <v>1.5782859606228368</v>
      </c>
      <c r="J23" s="30">
        <v>1.80831924324239</v>
      </c>
      <c r="K23" s="30">
        <v>1.3228808602645181</v>
      </c>
      <c r="L23" s="30">
        <v>1.4094678647357453</v>
      </c>
      <c r="M23" s="30">
        <v>1.3524134098887499</v>
      </c>
      <c r="N23" s="30">
        <v>1.311788867980842</v>
      </c>
      <c r="O23" s="31"/>
    </row>
  </sheetData>
  <pageMargins left="0.7" right="0.7" top="0.75" bottom="0.75" header="0.3" footer="0.3"/>
  <pageSetup orientation="portrait" r:id="rId1"/>
</worksheet>
</file>

<file path=docMetadata/LabelInfo.xml><?xml version="1.0" encoding="utf-8"?>
<clbl:labelList xmlns:clbl="http://schemas.microsoft.com/office/2020/mipLabelMetadata">
  <clbl:label id="{6f509eeb-56d7-4078-8c25-542621925144}" enabled="1" method="Standard" siteId="{d1bf4087-52c2-42b9-913e-a262f9f83199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Índice</vt:lpstr>
      <vt:lpstr>Glosa</vt:lpstr>
      <vt:lpstr>1</vt:lpstr>
      <vt:lpstr>2</vt:lpstr>
      <vt:lpstr>3</vt:lpstr>
      <vt:lpstr>Glosa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Peraita B.</dc:creator>
  <cp:lastModifiedBy>Felipe Aviles</cp:lastModifiedBy>
  <dcterms:created xsi:type="dcterms:W3CDTF">2016-12-21T19:41:14Z</dcterms:created>
  <dcterms:modified xsi:type="dcterms:W3CDTF">2025-03-14T14:40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f509eeb-56d7-4078-8c25-542621925144_Enabled">
    <vt:lpwstr>true</vt:lpwstr>
  </property>
  <property fmtid="{D5CDD505-2E9C-101B-9397-08002B2CF9AE}" pid="3" name="MSIP_Label_6f509eeb-56d7-4078-8c25-542621925144_SetDate">
    <vt:lpwstr>2021-03-26T15:06:45Z</vt:lpwstr>
  </property>
  <property fmtid="{D5CDD505-2E9C-101B-9397-08002B2CF9AE}" pid="4" name="MSIP_Label_6f509eeb-56d7-4078-8c25-542621925144_Method">
    <vt:lpwstr>Standard</vt:lpwstr>
  </property>
  <property fmtid="{D5CDD505-2E9C-101B-9397-08002B2CF9AE}" pid="5" name="MSIP_Label_6f509eeb-56d7-4078-8c25-542621925144_Name">
    <vt:lpwstr>Uso Interno</vt:lpwstr>
  </property>
  <property fmtid="{D5CDD505-2E9C-101B-9397-08002B2CF9AE}" pid="6" name="MSIP_Label_6f509eeb-56d7-4078-8c25-542621925144_SiteId">
    <vt:lpwstr>d1bf4087-52c2-42b9-913e-a262f9f83199</vt:lpwstr>
  </property>
  <property fmtid="{D5CDD505-2E9C-101B-9397-08002B2CF9AE}" pid="7" name="MSIP_Label_6f509eeb-56d7-4078-8c25-542621925144_ActionId">
    <vt:lpwstr>f654ed19-24f6-48ea-a2ca-6ec66cef7bbf</vt:lpwstr>
  </property>
  <property fmtid="{D5CDD505-2E9C-101B-9397-08002B2CF9AE}" pid="8" name="MSIP_Label_6f509eeb-56d7-4078-8c25-542621925144_ContentBits">
    <vt:lpwstr>0</vt:lpwstr>
  </property>
</Properties>
</file>